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24226"/>
  <mc:AlternateContent xmlns:mc="http://schemas.openxmlformats.org/markup-compatibility/2006">
    <mc:Choice Requires="x15">
      <x15ac:absPath xmlns:x15ac="http://schemas.microsoft.com/office/spreadsheetml/2010/11/ac" url="W:\QUALITA AMBIENTE SICUREZZA G.ECO\Documenti\"/>
    </mc:Choice>
  </mc:AlternateContent>
  <xr:revisionPtr revIDLastSave="0" documentId="13_ncr:1_{FAF13DA8-2F6A-4020-A1EC-0E1943811549}" xr6:coauthVersionLast="47" xr6:coauthVersionMax="47" xr10:uidLastSave="{00000000-0000-0000-0000-000000000000}"/>
  <bookViews>
    <workbookView xWindow="-120" yWindow="-120" windowWidth="29040" windowHeight="15840" xr2:uid="{00000000-000D-0000-FFFF-FFFF00000000}"/>
  </bookViews>
  <sheets>
    <sheet name="DGE60" sheetId="2" r:id="rId1"/>
    <sheet name="Allegato 1" sheetId="1" r:id="rId2"/>
    <sheet name="Pivot riepilogo" sheetId="3" r:id="rId3"/>
  </sheets>
  <definedNames>
    <definedName name="_xlnm._FilterDatabase" localSheetId="1" hidden="1">'Allegato 1'!$A$2:$J$191</definedName>
    <definedName name="_xlnm._FilterDatabase" localSheetId="0" hidden="1">'DGE60'!$A$4:$H$188</definedName>
  </definedNames>
  <calcPr calcId="191029"/>
  <pivotCaches>
    <pivotCache cacheId="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785" uniqueCount="980">
  <si>
    <r>
      <rPr>
        <b/>
        <sz val="13.5"/>
        <rFont val="Times New Roman"/>
        <family val="1"/>
      </rPr>
      <t>ALLEGATO 1) SEZIONE "SOCIETA' TRASPARENTE"/"AMMINISTRAZIONE TRASPARENTE" - ELENCO DEGLI OBBLIGHI DI PUBBLICAZION</t>
    </r>
    <r>
      <rPr>
        <b/>
        <sz val="10.5"/>
        <rFont val="Times New Roman"/>
        <family val="1"/>
      </rPr>
      <t xml:space="preserve">E
</t>
    </r>
    <r>
      <rPr>
        <b/>
        <sz val="10.5"/>
        <rFont val="Times New Roman"/>
        <family val="1"/>
      </rPr>
      <t>Ai sensi dell'art. 9 del d.lgs. n. 33/2013, al fine di evitare duplicazioni, l'obbligo di pubblicazione è assolto anche mediante collegamento ipertestuale che, tramite link, colleghi la sezione "Amministrazione/società trasparente" con altra sezione del sito o con siti di altre amministrazioni/enti in cui sono pubblicati dati, informazioni e documenti dello stesso tipo e formato di quelli previsti dal d. lgs. 33/2013</t>
    </r>
  </si>
  <si>
    <r>
      <rPr>
        <b/>
        <sz val="8.5"/>
        <rFont val="Times New Roman"/>
        <family val="1"/>
      </rPr>
      <t>Denominazione sotto-sezione livello 1 (Macrofamiglie)</t>
    </r>
  </si>
  <si>
    <r>
      <rPr>
        <b/>
        <sz val="8.5"/>
        <rFont val="Times New Roman"/>
        <family val="1"/>
      </rPr>
      <t>Denominazione sotto- sezione 2 livello (Tipologie di dati)</t>
    </r>
  </si>
  <si>
    <r>
      <rPr>
        <b/>
        <sz val="8.5"/>
        <rFont val="Times New Roman"/>
        <family val="1"/>
      </rPr>
      <t>Ambito soggettivo</t>
    </r>
  </si>
  <si>
    <r>
      <rPr>
        <b/>
        <sz val="8.5"/>
        <rFont val="Times New Roman"/>
        <family val="1"/>
      </rPr>
      <t>Riferimento normativo</t>
    </r>
  </si>
  <si>
    <r>
      <rPr>
        <b/>
        <sz val="8.5"/>
        <rFont val="Times New Roman"/>
        <family val="1"/>
      </rPr>
      <t>Denominazione del singolo obbligo</t>
    </r>
  </si>
  <si>
    <r>
      <rPr>
        <b/>
        <sz val="8.5"/>
        <rFont val="Times New Roman"/>
        <family val="1"/>
      </rPr>
      <t>Contenuti dell'obbligo</t>
    </r>
  </si>
  <si>
    <r>
      <rPr>
        <b/>
        <sz val="8.5"/>
        <rFont val="Times New Roman"/>
        <family val="1"/>
      </rPr>
      <t>Aggiornamento</t>
    </r>
  </si>
  <si>
    <r>
      <rPr>
        <b/>
        <sz val="8.5"/>
        <rFont val="Times New Roman"/>
        <family val="1"/>
      </rPr>
      <t>Disposizioni generali</t>
    </r>
  </si>
  <si>
    <r>
      <rPr>
        <sz val="8.5"/>
        <rFont val="Times New Roman"/>
        <family val="1"/>
      </rPr>
      <t>Piano triennale per la prevenzione della corruzione e della trasparenza</t>
    </r>
  </si>
  <si>
    <r>
      <rPr>
        <sz val="8.5"/>
        <rFont val="Times New Roman"/>
        <family val="1"/>
      </rPr>
      <t xml:space="preserve">Società in controllo pubblico
</t>
    </r>
    <r>
      <rPr>
        <sz val="8.5"/>
        <rFont val="Times New Roman"/>
        <family val="1"/>
      </rPr>
      <t>Enti di diritto privato in controllo pubblico Enti pubblici economici</t>
    </r>
  </si>
  <si>
    <r>
      <rPr>
        <sz val="8.5"/>
        <rFont val="Times New Roman"/>
        <family val="1"/>
      </rPr>
      <t>Art. 10, c. 8, lett. a), d.lgs. n. 33/2013</t>
    </r>
  </si>
  <si>
    <r>
      <rPr>
        <sz val="8.5"/>
        <rFont val="Times New Roman"/>
        <family val="1"/>
      </rPr>
      <t>Piano triennale per la prevenzione della corruzione e della trasparenza (PTPCT)</t>
    </r>
  </si>
  <si>
    <r>
      <rPr>
        <sz val="8.5"/>
        <rFont val="Times New Roman"/>
        <family val="1"/>
      </rPr>
      <t xml:space="preserve">Piano triennale per la prevenzione della corruzione e della trasparenza e suoi allegati, oppure le misure integrative di prevenzione della corruzione individuate ai sensi dell’articolo 1,comma 2-bis della
</t>
    </r>
    <r>
      <rPr>
        <sz val="8.5"/>
        <rFont val="Times New Roman"/>
        <family val="1"/>
      </rPr>
      <t>legge n. 190 del 2012, (MOG 231) (</t>
    </r>
    <r>
      <rPr>
        <i/>
        <u/>
        <sz val="8.5"/>
        <rFont val="Times New Roman"/>
        <family val="1"/>
      </rPr>
      <t>link  </t>
    </r>
    <r>
      <rPr>
        <u/>
        <sz val="8.5"/>
        <rFont val="Times New Roman"/>
        <family val="1"/>
      </rPr>
      <t>alla sotto-sezione Altri contenuti/Anticorruzione</t>
    </r>
    <r>
      <rPr>
        <sz val="8.5"/>
        <rFont val="Times New Roman"/>
        <family val="1"/>
      </rPr>
      <t>)</t>
    </r>
  </si>
  <si>
    <r>
      <rPr>
        <sz val="8.5"/>
        <rFont val="Times New Roman"/>
        <family val="1"/>
      </rPr>
      <t>Annuale</t>
    </r>
  </si>
  <si>
    <r>
      <rPr>
        <sz val="8.5"/>
        <rFont val="Times New Roman"/>
        <family val="1"/>
      </rPr>
      <t>Atti generali</t>
    </r>
  </si>
  <si>
    <r>
      <rPr>
        <sz val="8.5"/>
        <rFont val="Times New Roman"/>
        <family val="1"/>
      </rPr>
      <t>Art. 12, c. 1, d.lgs. n. 33/2013</t>
    </r>
  </si>
  <si>
    <r>
      <rPr>
        <sz val="8.5"/>
        <rFont val="Times New Roman"/>
        <family val="1"/>
      </rPr>
      <t>Riferimenti normativi su organizzazione e attività</t>
    </r>
  </si>
  <si>
    <r>
      <rPr>
        <sz val="8.5"/>
        <rFont val="Times New Roman"/>
        <family val="1"/>
      </rPr>
      <t xml:space="preserve">Riferimenti normativi con i relativi </t>
    </r>
    <r>
      <rPr>
        <i/>
        <sz val="8.5"/>
        <rFont val="Times New Roman"/>
        <family val="1"/>
      </rPr>
      <t xml:space="preserve">link  </t>
    </r>
    <r>
      <rPr>
        <sz val="8.5"/>
        <rFont val="Times New Roman"/>
        <family val="1"/>
      </rPr>
      <t>alle norme di legge statale pubblicate nella banca dati "Normattiva" che regolano l'istituzione, l'organizzazione e l'attività delle società e degli enti</t>
    </r>
  </si>
  <si>
    <r>
      <rPr>
        <sz val="8.5"/>
        <rFont val="Times New Roman"/>
        <family val="1"/>
      </rPr>
      <t xml:space="preserve">Tempestivo
</t>
    </r>
    <r>
      <rPr>
        <sz val="8.5"/>
        <rFont val="Times New Roman"/>
        <family val="1"/>
      </rPr>
      <t>(ex art. 8, d.lgs. n. 33/2013)</t>
    </r>
  </si>
  <si>
    <r>
      <rPr>
        <sz val="8.5"/>
        <rFont val="Times New Roman"/>
        <family val="1"/>
      </rPr>
      <t>Atti amministrativi generali</t>
    </r>
  </si>
  <si>
    <r>
      <rPr>
        <sz val="8.5"/>
        <rFont val="Times New Roman"/>
        <family val="1"/>
      </rPr>
      <t>Direttive, atti di indirizzo, circolari, programmi, istruzioni e ogni atto, anche adottato dall'amministrazione controllante, che dispone in generale sulla organizzazione, sulle funzioni, sugli obiettivi, sui procedimenti delle società e degli enti (es.  atto costitutivo, statuto, atti di indirizzo dell'amministrazione controllante etc.)</t>
    </r>
  </si>
  <si>
    <r>
      <rPr>
        <sz val="8.5"/>
        <rFont val="Times New Roman"/>
        <family val="1"/>
      </rPr>
      <t>Direttive ministri, documento di programmazione, obiettivi strategici in materia di prevenzione della corruzione e trasparenza</t>
    </r>
  </si>
  <si>
    <r>
      <rPr>
        <sz val="8.5"/>
        <rFont val="Times New Roman"/>
        <family val="1"/>
      </rPr>
      <t>Codice di condotta e codice etico</t>
    </r>
  </si>
  <si>
    <r>
      <rPr>
        <sz val="8.5"/>
        <rFont val="Times New Roman"/>
        <family val="1"/>
      </rPr>
      <t>Tempestivo</t>
    </r>
  </si>
  <si>
    <r>
      <rPr>
        <sz val="8.5"/>
        <rFont val="Times New Roman"/>
        <family val="1"/>
      </rPr>
      <t>Art. 13, c. 1, lett. a), d.lgs. n. 33/2013</t>
    </r>
  </si>
  <si>
    <r>
      <rPr>
        <sz val="8.5"/>
        <rFont val="Times New Roman"/>
        <family val="1"/>
      </rPr>
      <t>Organi di amministrazione e gestione, con l'indicazione delle rispettive competenze</t>
    </r>
  </si>
  <si>
    <r>
      <rPr>
        <sz val="8.5"/>
        <rFont val="Times New Roman"/>
        <family val="1"/>
      </rPr>
      <t>Art. 14, c. 1, lett. a), d.lgs. n. 33/2013</t>
    </r>
  </si>
  <si>
    <r>
      <rPr>
        <sz val="8.5"/>
        <rFont val="Times New Roman"/>
        <family val="1"/>
      </rPr>
      <t>Titolari di incarichi di amministrazione, di direzione o di governo di cui all'art. 14, co. 1-bis, del dlgs n. 33/2013 se non attribuiti a titolo gratuito</t>
    </r>
  </si>
  <si>
    <r>
      <rPr>
        <sz val="8.5"/>
        <rFont val="Times New Roman"/>
        <family val="1"/>
      </rPr>
      <t>Atto di nomina con l'indicazione della durata dell'incarico o del mandato elettivo</t>
    </r>
  </si>
  <si>
    <r>
      <rPr>
        <sz val="8.5"/>
        <rFont val="Times New Roman"/>
        <family val="1"/>
      </rPr>
      <t xml:space="preserve">Art. 14, c. 1, lett. b), d.lgs. n.
</t>
    </r>
    <r>
      <rPr>
        <sz val="8.5"/>
        <rFont val="Times New Roman"/>
        <family val="1"/>
      </rPr>
      <t>33/2013</t>
    </r>
  </si>
  <si>
    <r>
      <rPr>
        <sz val="8.5"/>
        <rFont val="Times New Roman"/>
        <family val="1"/>
      </rPr>
      <t>Curriculum vitae</t>
    </r>
  </si>
  <si>
    <r>
      <rPr>
        <sz val="8.5"/>
        <rFont val="Times New Roman"/>
        <family val="1"/>
      </rPr>
      <t>Art. 14, c. 1, lett. c), d.lgs. n. 33/2013</t>
    </r>
  </si>
  <si>
    <r>
      <rPr>
        <sz val="8.5"/>
        <rFont val="Times New Roman"/>
        <family val="1"/>
      </rPr>
      <t>Compensi di qualsiasi natura connessi all'assunzione della carica</t>
    </r>
  </si>
  <si>
    <r>
      <rPr>
        <sz val="8.5"/>
        <rFont val="Times New Roman"/>
        <family val="1"/>
      </rPr>
      <t>Importi di viaggi di servizio e missioni pagati con fondi pubblici</t>
    </r>
  </si>
  <si>
    <r>
      <rPr>
        <sz val="8.5"/>
        <rFont val="Times New Roman"/>
        <family val="1"/>
      </rPr>
      <t xml:space="preserve">Art. 14, c. 1, lett. d), d.lgs. n.
</t>
    </r>
    <r>
      <rPr>
        <sz val="8.5"/>
        <rFont val="Times New Roman"/>
        <family val="1"/>
      </rPr>
      <t>33/2013</t>
    </r>
  </si>
  <si>
    <r>
      <rPr>
        <sz val="8.5"/>
        <rFont val="Times New Roman"/>
        <family val="1"/>
      </rPr>
      <t xml:space="preserve">Dati relativi all'assunzione di altre cariche, presso enti pubblici o privati, e relativi compensi a qualsiasi titolo
</t>
    </r>
    <r>
      <rPr>
        <sz val="8.5"/>
        <rFont val="Times New Roman"/>
        <family val="1"/>
      </rPr>
      <t>corrisposti</t>
    </r>
  </si>
  <si>
    <r>
      <rPr>
        <sz val="8.5"/>
        <rFont val="Times New Roman"/>
        <family val="1"/>
      </rPr>
      <t>Art. 14, c. 1, lett. e), d.lgs. n. 33/2013</t>
    </r>
  </si>
  <si>
    <r>
      <rPr>
        <sz val="8.5"/>
        <rFont val="Times New Roman"/>
        <family val="1"/>
      </rPr>
      <t>Altri eventuali incarichi con  oneri a carico della finanza pubblica e indicazione dei compensi spettanti</t>
    </r>
  </si>
  <si>
    <r>
      <rPr>
        <sz val="8.5"/>
        <rFont val="Times New Roman"/>
        <family val="1"/>
      </rPr>
      <t>Art. 14, c. 1, lett. f), d.lgs. n. 33/2013 Art. 2, c. 1, punto 1, l. n. 441/1982</t>
    </r>
  </si>
  <si>
    <r>
      <rPr>
        <sz val="8.5"/>
        <rFont val="Times New Roman"/>
        <family val="1"/>
      </rPr>
      <t>1) dichiarazione concernente diritti reali su beni immobili e su beni mobili iscritti in pubblici registri, titolarità di imprese, azioni di società, quote di partecipazione a società, esercizio di funzioni di amministratore o di sindaco di società, con l'apposizione della formula «sul mio onore affermo che la dichiarazione corrisponde al vero» [Per il soggetto, il coniuge non separato e i parenti entro il secondo grado, ove gli stessi vi consentano (NB: dando eventualmente evidenza del mancato consenso) e riferita al momento dell'assunzione dell'incarico]</t>
    </r>
  </si>
  <si>
    <r>
      <rPr>
        <sz val="8.5"/>
        <rFont val="Times New Roman"/>
        <family val="1"/>
      </rPr>
      <t>Nessuno (va presentata una sola volta entro 3 mesi  dalla elezione, dalla nomina o dal conferimento dell'incarico e resta pubblicata fino alla cessazione dell'incarico o del mandato).</t>
    </r>
  </si>
  <si>
    <r>
      <rPr>
        <b/>
        <sz val="8.5"/>
        <rFont val="Times New Roman"/>
        <family val="1"/>
      </rPr>
      <t>Organizzazione</t>
    </r>
  </si>
  <si>
    <r>
      <rPr>
        <sz val="8.5"/>
        <rFont val="Times New Roman"/>
        <family val="1"/>
      </rPr>
      <t>Art. 14, c. 1, lett. f), d.lgs. n. 33/2013 Art. 2, c. 1, punto 2, l. n. 441/1982</t>
    </r>
  </si>
  <si>
    <r>
      <rPr>
        <sz val="8.5"/>
        <rFont val="Times New Roman"/>
        <family val="1"/>
      </rPr>
      <t>2) copia dell'ultima dichiarazione dei redditi soggetti all'imposta sui redditi delle persone fisiche o del quadro riepilogativo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r>
  </si>
  <si>
    <r>
      <rPr>
        <sz val="8.5"/>
        <rFont val="Times New Roman"/>
        <family val="1"/>
      </rPr>
      <t>Entro 3 mesi dalla elezione, dalla nomina o dal conferimento dell'incarico</t>
    </r>
  </si>
  <si>
    <r>
      <rPr>
        <sz val="8.5"/>
        <rFont val="Times New Roman"/>
        <family val="1"/>
      </rPr>
      <t>Art. 14, c. 1, lett. f), d.lgs. n. 33/2013 Art. 3, l. n. 441/1982</t>
    </r>
  </si>
  <si>
    <r>
      <rPr>
        <sz val="8.5"/>
        <rFont val="Times New Roman"/>
        <family val="1"/>
      </rPr>
      <t>3) attestazione concernente le variazioni della situazione patrimoniale intervenute nell'anno precedente e copia della dichiarazione dei redditi [Per il soggetto, il coniuge non separato e i parenti entro il secondo grado, ove gli stessi vi consentano (NB: dando eventualmente evidenza del mancato consenso)]</t>
    </r>
  </si>
  <si>
    <r>
      <rPr>
        <sz val="8.5"/>
        <rFont val="Times New Roman"/>
        <family val="1"/>
      </rPr>
      <t xml:space="preserve">Art. 14, c. 1, lett. a), d.lgs. n.
</t>
    </r>
    <r>
      <rPr>
        <sz val="8.5"/>
        <rFont val="Times New Roman"/>
        <family val="1"/>
      </rPr>
      <t>33/2013</t>
    </r>
  </si>
  <si>
    <r>
      <rPr>
        <sz val="8.5"/>
        <rFont val="Times New Roman"/>
        <family val="1"/>
      </rPr>
      <t>Titolari di incarichi di amministrazione, di direzione o di governo di cui all'art. 14, co. 1-bis, del dlgs n. 33/2013 se non attribuiti a titolo gratuito  CESSATI dall'incarico (art. 14, co. 2) (documentazione da pubblicare sul sito web)</t>
    </r>
  </si>
  <si>
    <r>
      <rPr>
        <sz val="8.5"/>
        <rFont val="Times New Roman"/>
        <family val="1"/>
      </rPr>
      <t xml:space="preserve">Atto di nomina, con l'indicazione della durata dell'incarico </t>
    </r>
    <r>
      <rPr>
        <vertAlign val="subscript"/>
        <sz val="11"/>
        <color rgb="FFE42137"/>
        <rFont val="Arial"/>
        <family val="2"/>
      </rPr>
      <t>3 anni precedenti</t>
    </r>
  </si>
  <si>
    <r>
      <rPr>
        <sz val="8.5"/>
        <rFont val="Times New Roman"/>
        <family val="1"/>
      </rPr>
      <t>Nessuno</t>
    </r>
  </si>
  <si>
    <r>
      <rPr>
        <sz val="8.5"/>
        <rFont val="Times New Roman"/>
        <family val="1"/>
      </rPr>
      <t xml:space="preserve">Curriculum vitae </t>
    </r>
    <r>
      <rPr>
        <vertAlign val="subscript"/>
        <sz val="11"/>
        <color rgb="FFE42137"/>
        <rFont val="Arial"/>
        <family val="2"/>
      </rPr>
      <t>3 anni precedenti</t>
    </r>
  </si>
  <si>
    <r>
      <rPr>
        <sz val="8.5"/>
        <rFont val="Times New Roman"/>
        <family val="1"/>
      </rPr>
      <t xml:space="preserve">Art. 14, c. 1, lett. c), d.lgs. n.
</t>
    </r>
    <r>
      <rPr>
        <sz val="8.5"/>
        <rFont val="Times New Roman"/>
        <family val="1"/>
      </rPr>
      <t>33/2013</t>
    </r>
  </si>
  <si>
    <r>
      <rPr>
        <sz val="8.5"/>
        <rFont val="Times New Roman"/>
        <family val="1"/>
      </rPr>
      <t xml:space="preserve">Compensi di qualsiasi natura connessi all'assunzione della carica </t>
    </r>
    <r>
      <rPr>
        <sz val="8"/>
        <color rgb="FFE42137"/>
        <rFont val="Arial"/>
        <family val="2"/>
      </rPr>
      <t>3 anni precedenti</t>
    </r>
  </si>
  <si>
    <r>
      <rPr>
        <sz val="8.5"/>
        <rFont val="Times New Roman"/>
        <family val="1"/>
      </rPr>
      <t xml:space="preserve">Importi di viaggi di servizio e missioni pagati con fondi pubblici </t>
    </r>
    <r>
      <rPr>
        <sz val="7"/>
        <color rgb="FFE42137"/>
        <rFont val="Arial"/>
        <family val="2"/>
      </rPr>
      <t>3 anni precedenti</t>
    </r>
  </si>
  <si>
    <r>
      <rPr>
        <sz val="8.5"/>
        <rFont val="Times New Roman"/>
        <family val="1"/>
      </rPr>
      <t>Art. 14, c. 1, lett. d), d.lgs. n. 33/2013</t>
    </r>
  </si>
  <si>
    <r>
      <rPr>
        <sz val="8.5"/>
        <rFont val="Times New Roman"/>
        <family val="1"/>
      </rPr>
      <t xml:space="preserve">Dati relativi all'assunzione di altre cariche, presso enti pubblici o privati, e relativi compensi a qualsiasi titolo </t>
    </r>
    <r>
      <rPr>
        <vertAlign val="superscript"/>
        <sz val="8.5"/>
        <rFont val="Times New Roman"/>
        <family val="1"/>
      </rPr>
      <t xml:space="preserve">corrisposti              </t>
    </r>
    <r>
      <rPr>
        <sz val="7"/>
        <color rgb="FFE42137"/>
        <rFont val="Arial"/>
        <family val="2"/>
      </rPr>
      <t>3 anni precedenti</t>
    </r>
  </si>
  <si>
    <r>
      <rPr>
        <sz val="8.5"/>
        <rFont val="Times New Roman"/>
        <family val="1"/>
      </rPr>
      <t xml:space="preserve">Art. 14, c. 1, lett. e), d.lgs. n.
</t>
    </r>
    <r>
      <rPr>
        <sz val="8.5"/>
        <rFont val="Times New Roman"/>
        <family val="1"/>
      </rPr>
      <t>33/2013</t>
    </r>
  </si>
  <si>
    <r>
      <rPr>
        <sz val="8.5"/>
        <rFont val="Times New Roman"/>
        <family val="1"/>
      </rPr>
      <t xml:space="preserve">Altri eventuali incarichi con  oneri a carico della finanza pubblica e indicazione dei compensi spettanti     </t>
    </r>
    <r>
      <rPr>
        <vertAlign val="subscript"/>
        <sz val="7"/>
        <color rgb="FFE42137"/>
        <rFont val="Arial"/>
        <family val="2"/>
      </rPr>
      <t>3 anni preced</t>
    </r>
  </si>
  <si>
    <r>
      <rPr>
        <vertAlign val="subscript"/>
        <sz val="7"/>
        <color rgb="FFE42137"/>
        <rFont val="Arial"/>
        <family val="2"/>
      </rPr>
      <t xml:space="preserve">enti                </t>
    </r>
    <r>
      <rPr>
        <sz val="8.5"/>
        <rFont val="Times New Roman"/>
        <family val="1"/>
      </rPr>
      <t>Nessuno</t>
    </r>
  </si>
  <si>
    <r>
      <rPr>
        <sz val="8.5"/>
        <rFont val="Times New Roman"/>
        <family val="1"/>
      </rPr>
      <t xml:space="preserve">1) copie delle dichiarazioni dei redditi  o dei quadri riepilogativi riferiti al periodo dell'incarico;      </t>
    </r>
    <r>
      <rPr>
        <vertAlign val="superscript"/>
        <sz val="7"/>
        <color rgb="FFE42137"/>
        <rFont val="Arial"/>
        <family val="2"/>
      </rPr>
      <t xml:space="preserve">no
</t>
    </r>
    <r>
      <rPr>
        <sz val="8.5"/>
        <rFont val="Times New Roman"/>
        <family val="1"/>
      </rPr>
      <t>2) copia della dichiarazione dei redditi o quadro riepilogativo  successivi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r>
  </si>
  <si>
    <r>
      <rPr>
        <sz val="8.5"/>
        <rFont val="Times New Roman"/>
        <family val="1"/>
      </rPr>
      <t>Art. 14, c. 1, lett. f), d.lgs. n. 33/2013 Art. 4, l. n. 441/1982</t>
    </r>
  </si>
  <si>
    <r>
      <rPr>
        <sz val="8.5"/>
        <rFont val="Times New Roman"/>
        <family val="1"/>
      </rPr>
      <t xml:space="preserve">3) dichiarazione concernente le variazioni della situazione patrimoniale intervenute dopo l'ultima attestazione [Per il soggetto, il coniuge non separato e i parenti entro il secondo grado, ove gli stessi vi consentano (NB: dando eventualmente evidenza del mancato consenso)]                         </t>
    </r>
    <r>
      <rPr>
        <vertAlign val="subscript"/>
        <sz val="7"/>
        <color rgb="FFE42137"/>
        <rFont val="Arial"/>
        <family val="2"/>
      </rPr>
      <t>no</t>
    </r>
  </si>
  <si>
    <r>
      <rPr>
        <sz val="8.5"/>
        <rFont val="Times New Roman"/>
        <family val="1"/>
      </rPr>
      <t>Sanzioni per mancata comunicazione dei dati</t>
    </r>
  </si>
  <si>
    <r>
      <rPr>
        <sz val="8.5"/>
        <rFont val="Times New Roman"/>
        <family val="1"/>
      </rPr>
      <t>Art. 47, c. 1, d.lgs. n. 33/2013</t>
    </r>
  </si>
  <si>
    <r>
      <rPr>
        <sz val="8.5"/>
        <rFont val="Times New Roman"/>
        <family val="1"/>
      </rPr>
      <t>Sanzioni per mancata o incompleta comunicazione dei dati da parte dei titolari di incarichi politici, di amministrazione, di direzione o di governo</t>
    </r>
  </si>
  <si>
    <r>
      <rPr>
        <sz val="8.5"/>
        <rFont val="Times New Roman"/>
        <family val="1"/>
      </rPr>
      <t>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nonchè tutti i compensi cui dà diritto l'assuzione della carica</t>
    </r>
  </si>
  <si>
    <r>
      <rPr>
        <sz val="8.5"/>
        <rFont val="Times New Roman"/>
        <family val="1"/>
      </rPr>
      <t>Articolazione degli uffici</t>
    </r>
  </si>
  <si>
    <r>
      <rPr>
        <sz val="8.5"/>
        <rFont val="Times New Roman"/>
        <family val="1"/>
      </rPr>
      <t>Art. 13, c. 1, lett. b), d.lgs. n. 33/2013</t>
    </r>
  </si>
  <si>
    <r>
      <rPr>
        <sz val="8.5"/>
        <rFont val="Times New Roman"/>
        <family val="1"/>
      </rPr>
      <t>Articolazione delle direzioni/uffici e relative competenze</t>
    </r>
  </si>
  <si>
    <r>
      <rPr>
        <sz val="8.5"/>
        <rFont val="Times New Roman"/>
        <family val="1"/>
      </rPr>
      <t>Art. 13, c. 1, lett. c), d.lgs. n. 33/2013</t>
    </r>
  </si>
  <si>
    <r>
      <rPr>
        <sz val="8.5"/>
        <rFont val="Times New Roman"/>
        <family val="1"/>
      </rPr>
      <t xml:space="preserve">Organigramma
</t>
    </r>
    <r>
      <rPr>
        <sz val="8.5"/>
        <rFont val="Times New Roman"/>
        <family val="1"/>
      </rPr>
      <t>(da pubblicare sotto forma di organigramma, in modo tale che a ciascun ufficio sia assegnato un link ad una pagina contenente tutte le informazioni previste dalla norma)</t>
    </r>
  </si>
  <si>
    <r>
      <rPr>
        <sz val="8.5"/>
        <rFont val="Times New Roman"/>
        <family val="1"/>
      </rPr>
      <t>Illustrazione in forma semplificata, ai fini della piena accessibilità e comprensibilità dei dati, dell'organizzazione della società o dell'ente, mediante l'organigramma o analoghe rappresentazioni grafiche</t>
    </r>
  </si>
  <si>
    <r>
      <rPr>
        <sz val="8.5"/>
        <rFont val="Times New Roman"/>
        <family val="1"/>
      </rPr>
      <t>Telefono e posta elettronica</t>
    </r>
  </si>
  <si>
    <r>
      <rPr>
        <sz val="8.5"/>
        <rFont val="Times New Roman"/>
        <family val="1"/>
      </rPr>
      <t>Art. 13, c. 1, lett. d), d.lgs. n. 33/2013</t>
    </r>
  </si>
  <si>
    <r>
      <rPr>
        <sz val="8.5"/>
        <rFont val="Times New Roman"/>
        <family val="1"/>
      </rPr>
      <t>Elenco completo dei numeri di telefono e delle caselle di posta elettronica istituzionali e delle caselle di posta elettronica certificata dedicate, cui il cittadino possa rivolgersi per qualsiasi richiesta inerente i compiti istituzionali</t>
    </r>
  </si>
  <si>
    <r>
      <rPr>
        <b/>
        <sz val="8.5"/>
        <rFont val="Times New Roman"/>
        <family val="1"/>
      </rPr>
      <t>Consulenti e collaboratori</t>
    </r>
  </si>
  <si>
    <r>
      <rPr>
        <sz val="8.5"/>
        <rFont val="Times New Roman"/>
        <family val="1"/>
      </rPr>
      <t>Titolari di incarichi  di collaborazione o consulenza</t>
    </r>
  </si>
  <si>
    <r>
      <rPr>
        <sz val="8.5"/>
        <rFont val="Times New Roman"/>
        <family val="1"/>
      </rPr>
      <t xml:space="preserve">Società in controllo pubblico Società in regime di amministrazione
</t>
    </r>
    <r>
      <rPr>
        <sz val="8.5"/>
        <rFont val="Times New Roman"/>
        <family val="1"/>
      </rPr>
      <t xml:space="preserve">straordinaria
</t>
    </r>
    <r>
      <rPr>
        <sz val="8.5"/>
        <rFont val="Times New Roman"/>
        <family val="1"/>
      </rPr>
      <t>Enti di diritto privato in controllo pubblico Enti pubblici economici</t>
    </r>
  </si>
  <si>
    <r>
      <rPr>
        <sz val="8.5"/>
        <rFont val="Times New Roman"/>
        <family val="1"/>
      </rPr>
      <t>Art. 15-bis, c. 1, d.lgs. n. 33/2013</t>
    </r>
  </si>
  <si>
    <r>
      <rPr>
        <sz val="8.5"/>
        <rFont val="Times New Roman"/>
        <family val="1"/>
      </rPr>
      <t xml:space="preserve">Incarichi di collaborazione, consulenza, professionali
</t>
    </r>
    <r>
      <rPr>
        <sz val="8.5"/>
        <rFont val="Times New Roman"/>
        <family val="1"/>
      </rPr>
      <t>(da pubblicare in tabelle)</t>
    </r>
  </si>
  <si>
    <r>
      <rPr>
        <sz val="8.5"/>
        <rFont val="Times New Roman"/>
        <family val="1"/>
      </rPr>
      <t>Per ogni incarico di collaborazione, di consulenza o incarico professionale, inclusi quelli arbitrali</t>
    </r>
  </si>
  <si>
    <r>
      <rPr>
        <sz val="8.5"/>
        <rFont val="Times New Roman"/>
        <family val="1"/>
      </rPr>
      <t xml:space="preserve">Entro 30 gg dal conferimento (ex art. 15-bis, co. 1,  d.lgs. n.
</t>
    </r>
    <r>
      <rPr>
        <sz val="8.5"/>
        <rFont val="Times New Roman"/>
        <family val="1"/>
      </rPr>
      <t>33/2013)</t>
    </r>
  </si>
  <si>
    <r>
      <rPr>
        <sz val="8.5"/>
        <rFont val="Times New Roman"/>
        <family val="1"/>
      </rPr>
      <t>1) estremi dell'atto di conferimento dell'incarico</t>
    </r>
  </si>
  <si>
    <r>
      <rPr>
        <sz val="8.5"/>
        <rFont val="Times New Roman"/>
        <family val="1"/>
      </rPr>
      <t>2) oggetto della prestazione</t>
    </r>
  </si>
  <si>
    <r>
      <rPr>
        <sz val="8.5"/>
        <rFont val="Times New Roman"/>
        <family val="1"/>
      </rPr>
      <t>3) ragione dell'incarico</t>
    </r>
  </si>
  <si>
    <r>
      <rPr>
        <sz val="8.5"/>
        <rFont val="Times New Roman"/>
        <family val="1"/>
      </rPr>
      <t>4) durata dell'incarico</t>
    </r>
  </si>
  <si>
    <r>
      <rPr>
        <sz val="8.5"/>
        <rFont val="Times New Roman"/>
        <family val="1"/>
      </rPr>
      <t>5) curriculum vitae del soggetto incaricato</t>
    </r>
  </si>
  <si>
    <r>
      <rPr>
        <sz val="8.5"/>
        <rFont val="Times New Roman"/>
        <family val="1"/>
      </rPr>
      <t>6) compensi comunque denominati, relativi al rapporto di consulenza o di collaborazione, nonché agli incarichi professionali, inclusi quelli arbitrali</t>
    </r>
  </si>
  <si>
    <r>
      <rPr>
        <sz val="8.5"/>
        <rFont val="Times New Roman"/>
        <family val="1"/>
      </rPr>
      <t>7) tipo di procedura seguita per la selezione del contraente e il numero di partecipanti alla procedura</t>
    </r>
  </si>
  <si>
    <r>
      <rPr>
        <sz val="8.5"/>
        <rFont val="Times New Roman"/>
        <family val="1"/>
      </rPr>
      <t>Società in controllo pubblico</t>
    </r>
  </si>
  <si>
    <r>
      <rPr>
        <sz val="8.5"/>
        <rFont val="Times New Roman"/>
        <family val="1"/>
      </rPr>
      <t>Per ciascun titolare di incarico:</t>
    </r>
  </si>
  <si>
    <r>
      <rPr>
        <sz val="8.5"/>
        <rFont val="Times New Roman"/>
        <family val="1"/>
      </rPr>
      <t xml:space="preserve">Art. 14, c. 1, lett. a) e c. 1-bis,
</t>
    </r>
    <r>
      <rPr>
        <sz val="8.5"/>
        <rFont val="Times New Roman"/>
        <family val="1"/>
      </rPr>
      <t>d.lgs. n. 33/2013</t>
    </r>
  </si>
  <si>
    <r>
      <rPr>
        <sz val="8.5"/>
        <rFont val="Times New Roman"/>
        <family val="1"/>
      </rPr>
      <t>Sintesi dei dati del contratto (quali data della stipula, durata, oggetto dell'incarico)</t>
    </r>
  </si>
  <si>
    <r>
      <rPr>
        <sz val="8.5"/>
        <rFont val="Times New Roman"/>
        <family val="1"/>
      </rPr>
      <t>Art. 14, c. 1, lett. b) e c. 1-bis, d.lgs. n. 33/2013</t>
    </r>
  </si>
  <si>
    <r>
      <rPr>
        <sz val="8.5"/>
        <rFont val="Times New Roman"/>
        <family val="1"/>
      </rPr>
      <t>Curriculum vitae, redatto in conformità al vigente modello europeo</t>
    </r>
  </si>
  <si>
    <r>
      <rPr>
        <sz val="8.5"/>
        <rFont val="Times New Roman"/>
        <family val="1"/>
      </rPr>
      <t>Art. 14, c. 1, lett. c) e c. 1-bis, d.lgs. n. 33/2013</t>
    </r>
  </si>
  <si>
    <r>
      <rPr>
        <sz val="8.5"/>
        <rFont val="Times New Roman"/>
        <family val="1"/>
      </rPr>
      <t>Compensi di qualsiasi natura connessi all'assunzione dell'incarico (con specifica evidenza delle eventuali componenti variabili o legate alla valutazione del risultato)</t>
    </r>
  </si>
  <si>
    <r>
      <rPr>
        <sz val="8.5"/>
        <rFont val="Times New Roman"/>
        <family val="1"/>
      </rPr>
      <t>Art. 14, c. 1, lett. d) e c. 1-bis, d.lgs. n. 33/2013</t>
    </r>
  </si>
  <si>
    <r>
      <rPr>
        <sz val="8.5"/>
        <rFont val="Times New Roman"/>
        <family val="1"/>
      </rPr>
      <t>Dati relativi all'assunzione di altre cariche, presso enti pubblici o privati, e relativi compensi a qualsiasi titolo corrisposti</t>
    </r>
  </si>
  <si>
    <r>
      <rPr>
        <sz val="8.5"/>
        <rFont val="Times New Roman"/>
        <family val="1"/>
      </rPr>
      <t>Art. 14, c. 1, lett. e) e c. 1-bis, d.lgs. n. 33/2013</t>
    </r>
  </si>
  <si>
    <r>
      <rPr>
        <sz val="8.5"/>
        <rFont val="Times New Roman"/>
        <family val="1"/>
      </rPr>
      <t>Art. 14, c. 1, lett. f) e c. 1-bis, d.lgs. n. 33/2013 Art. 2, c. 1, punto 1, l. n. 441/1982</t>
    </r>
  </si>
  <si>
    <r>
      <rPr>
        <b/>
        <sz val="8.5"/>
        <rFont val="Times New Roman"/>
        <family val="1"/>
      </rPr>
      <t>Personale</t>
    </r>
  </si>
  <si>
    <r>
      <rPr>
        <sz val="8.5"/>
        <rFont val="Times New Roman"/>
        <family val="1"/>
      </rPr>
      <t xml:space="preserve">Incarico di
</t>
    </r>
    <r>
      <rPr>
        <sz val="8.5"/>
        <rFont val="Times New Roman"/>
        <family val="1"/>
      </rPr>
      <t>Direttore generale</t>
    </r>
  </si>
  <si>
    <r>
      <rPr>
        <sz val="8.5"/>
        <rFont val="Times New Roman"/>
        <family val="1"/>
      </rPr>
      <t>Enti di diritto privato in controllo pubblico Enti pubblici economici</t>
    </r>
  </si>
  <si>
    <r>
      <rPr>
        <sz val="8.5"/>
        <rFont val="Times New Roman"/>
        <family val="1"/>
      </rPr>
      <t>Art. 14, c. 1, lett. f) e c. 1-bis, d.lgs. n. 33/2013 Art. 2, c. 1, punto 2, l. n. 441/1982</t>
    </r>
  </si>
  <si>
    <r>
      <rPr>
        <sz val="8.5"/>
        <rFont val="Times New Roman"/>
        <family val="1"/>
      </rPr>
      <t>2) copia dell'ultima dichiarazione dei redditi o quadro riepilogativo soggetti all'imposta sui redditi delle persone fisich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r>
  </si>
  <si>
    <r>
      <rPr>
        <sz val="8.5"/>
        <rFont val="Times New Roman"/>
        <family val="1"/>
      </rPr>
      <t>Entro 3 mesi della nomina o dal conferimento dell'incarico</t>
    </r>
  </si>
  <si>
    <r>
      <rPr>
        <sz val="8.5"/>
        <rFont val="Times New Roman"/>
        <family val="1"/>
      </rPr>
      <t>Art. 14, c. 1, lett. f) e c. 1-bis, d.lgs. n. 33/2013 Art. 3, l. n. 441/1982</t>
    </r>
  </si>
  <si>
    <r>
      <rPr>
        <sz val="8.5"/>
        <rFont val="Times New Roman"/>
        <family val="1"/>
      </rPr>
      <t>Art. 20, c. 3, d.lgs. n. 39/2013</t>
    </r>
  </si>
  <si>
    <r>
      <rPr>
        <sz val="8.5"/>
        <rFont val="Times New Roman"/>
        <family val="1"/>
      </rPr>
      <t>Dichiarazione sulla insussistenza di una delle cause di inconferibilità dell'incarico</t>
    </r>
  </si>
  <si>
    <r>
      <rPr>
        <sz val="8.5"/>
        <rFont val="Times New Roman"/>
        <family val="1"/>
      </rPr>
      <t xml:space="preserve">Tempestivo
</t>
    </r>
    <r>
      <rPr>
        <sz val="8.5"/>
        <rFont val="Times New Roman"/>
        <family val="1"/>
      </rPr>
      <t>(art. 20, c. 1, d.lgs. n. 39/2013)</t>
    </r>
  </si>
  <si>
    <r>
      <rPr>
        <sz val="8.5"/>
        <rFont val="Times New Roman"/>
        <family val="1"/>
      </rPr>
      <t>Dichiarazione sulla insussistenza di una delle cause di incompatibilità al conferimento dell'incarico</t>
    </r>
  </si>
  <si>
    <r>
      <rPr>
        <sz val="8.5"/>
        <rFont val="Times New Roman"/>
        <family val="1"/>
      </rPr>
      <t xml:space="preserve">Annuale
</t>
    </r>
    <r>
      <rPr>
        <sz val="8.5"/>
        <rFont val="Times New Roman"/>
        <family val="1"/>
      </rPr>
      <t>(art. 20, c. 2, d.lgs. n. 39/2013)</t>
    </r>
  </si>
  <si>
    <r>
      <rPr>
        <sz val="8.5"/>
        <rFont val="Times New Roman"/>
        <family val="1"/>
      </rPr>
      <t>Art. 14, c. 1-ter, secondo periodo, d.lgs. n. 33/2013</t>
    </r>
  </si>
  <si>
    <r>
      <rPr>
        <sz val="8.5"/>
        <rFont val="Times New Roman"/>
        <family val="1"/>
      </rPr>
      <t>Ammontare complessivo degli emolumenti percepiti a carico della finanza pubblica</t>
    </r>
  </si>
  <si>
    <r>
      <rPr>
        <sz val="8.5"/>
        <rFont val="Times New Roman"/>
        <family val="1"/>
      </rPr>
      <t>Art. 47, co. 1 del d.lgs. 33/2013</t>
    </r>
  </si>
  <si>
    <r>
      <rPr>
        <sz val="8.5"/>
        <rFont val="Times New Roman"/>
        <family val="1"/>
      </rPr>
      <t>Sanzioni per mancata o incompleta comunicazione dei dati da parte dei titolari di incarico di direttore generale</t>
    </r>
  </si>
  <si>
    <r>
      <rPr>
        <sz val="8.5"/>
        <rFont val="Times New Roman"/>
        <family val="1"/>
      </rPr>
      <t>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tutti i compensi cui dà diritto l'assuzione della carica,.</t>
    </r>
  </si>
  <si>
    <r>
      <rPr>
        <sz val="8.5"/>
        <rFont val="Times New Roman"/>
        <family val="1"/>
      </rPr>
      <t xml:space="preserve">Annuale
</t>
    </r>
    <r>
      <rPr>
        <sz val="8.5"/>
        <rFont val="Times New Roman"/>
        <family val="1"/>
      </rPr>
      <t>(non oltre il 30 marzo)</t>
    </r>
  </si>
  <si>
    <r>
      <rPr>
        <sz val="8.5"/>
        <rFont val="Times New Roman"/>
        <family val="1"/>
      </rPr>
      <t>Titolari di incarichi dirigenziali</t>
    </r>
  </si>
  <si>
    <r>
      <rPr>
        <sz val="8.5"/>
        <rFont val="Times New Roman"/>
        <family val="1"/>
      </rPr>
      <t>Incarichi dirigenziali (e titolari di posizioni organizzative o in ogni altro caso in cui sonoattribuite  funzioni dirigenziali ai sensi art. 14, co. 1- quinquies, d.lgs. n. 33/2013)</t>
    </r>
  </si>
  <si>
    <r>
      <rPr>
        <sz val="8.5"/>
        <rFont val="Times New Roman"/>
        <family val="1"/>
      </rPr>
      <t>Art. 14, c. 1, lett. a) e c. 1-bis, d.lgs. n. 33/2013</t>
    </r>
  </si>
  <si>
    <r>
      <rPr>
        <sz val="8.5"/>
        <rFont val="Times New Roman"/>
        <family val="1"/>
      </rPr>
      <t>Sintesi dei dati del contratto (quali data della stipula,  durata, oggetto dell'incarico)</t>
    </r>
  </si>
  <si>
    <r>
      <rPr>
        <sz val="8.5"/>
        <rFont val="Times New Roman"/>
        <family val="1"/>
      </rPr>
      <t xml:space="preserve">Art. 14, c. 1, lett. b) e c. 1-bis,
</t>
    </r>
    <r>
      <rPr>
        <sz val="8.5"/>
        <rFont val="Times New Roman"/>
        <family val="1"/>
      </rPr>
      <t>d.lgs. n. 33/2013</t>
    </r>
  </si>
  <si>
    <r>
      <rPr>
        <sz val="8.5"/>
        <rFont val="Times New Roman"/>
        <family val="1"/>
      </rPr>
      <t xml:space="preserve">Art. 14, c. 1, lett. d) e c. 1-bis,
</t>
    </r>
    <r>
      <rPr>
        <sz val="8.5"/>
        <rFont val="Times New Roman"/>
        <family val="1"/>
      </rPr>
      <t>d.lgs. n. 33/2013</t>
    </r>
  </si>
  <si>
    <r>
      <rPr>
        <sz val="8.5"/>
        <rFont val="Times New Roman"/>
        <family val="1"/>
      </rPr>
      <t>Dirigenti cessati</t>
    </r>
  </si>
  <si>
    <r>
      <rPr>
        <sz val="8.5"/>
        <rFont val="Times New Roman"/>
        <family val="1"/>
      </rPr>
      <t xml:space="preserve">Società in controllo pubblico
</t>
    </r>
    <r>
      <rPr>
        <sz val="8.5"/>
        <rFont val="Times New Roman"/>
        <family val="1"/>
      </rPr>
      <t>Enti di diritto privato in controllo pubblico Enti pubblici economici+D53</t>
    </r>
  </si>
  <si>
    <r>
      <rPr>
        <sz val="8.5"/>
        <rFont val="Times New Roman"/>
        <family val="1"/>
      </rPr>
      <t>Art. 14, co. 2, d.lgs. n. 33/2013</t>
    </r>
  </si>
  <si>
    <r>
      <rPr>
        <sz val="8.5"/>
        <rFont val="Times New Roman"/>
        <family val="1"/>
      </rPr>
      <t>Dirigenti cessati dal rapporto di lavoro (documentazione da pubblicare sul sito web)</t>
    </r>
  </si>
  <si>
    <r>
      <rPr>
        <sz val="8.5"/>
        <rFont val="Times New Roman"/>
        <family val="1"/>
      </rPr>
      <t>Art. 14, c. 1, lett. a),  d.lgs. n. 33/2013</t>
    </r>
  </si>
  <si>
    <r>
      <rPr>
        <sz val="8.5"/>
        <rFont val="Times New Roman"/>
        <family val="1"/>
      </rPr>
      <t>Atto di nomina o di proclamazione, con l'indicazione della durata dell'incarico o del mandato elettivo</t>
    </r>
  </si>
  <si>
    <r>
      <rPr>
        <sz val="8.5"/>
        <rFont val="Times New Roman"/>
        <family val="1"/>
      </rPr>
      <t xml:space="preserve">1) copie delle dichiarazioni dei redditi o del quadro riepilogativo riferiti al periodo dell'incarico (SOLO PER DIRETTORE GENERALE
</t>
    </r>
    <r>
      <rPr>
        <sz val="8.5"/>
        <rFont val="Times New Roman"/>
        <family val="1"/>
      </rPr>
      <t>2) copia della dichiarazione dei redditi o del quadro riepilogativo successiva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OLO PER DIRETTORE GENERALE)</t>
    </r>
  </si>
  <si>
    <r>
      <rPr>
        <sz val="8.5"/>
        <rFont val="Times New Roman"/>
        <family val="1"/>
      </rPr>
      <t>3) dichiarazione concernente le variazioni della situazione patrimoniale intervenute dopo l'ultima attestazione [Per il soggetto, il coniuge non separato e i parenti entro il secondo grado, ove gli stessi vi consentano (NB: dando eventualmente evidenza del mancato consenso)]  (SOLO PER DIRETTORE GENERALE)</t>
    </r>
  </si>
  <si>
    <r>
      <rPr>
        <sz val="8.5"/>
        <rFont val="Times New Roman"/>
        <family val="1"/>
      </rPr>
      <t xml:space="preserve">Nessuno                         (va
</t>
    </r>
    <r>
      <rPr>
        <sz val="8.5"/>
        <rFont val="Times New Roman"/>
        <family val="1"/>
      </rPr>
      <t>presentata una sola volta entro 3 mesi  dalla cessazione dell'incarico).</t>
    </r>
  </si>
  <si>
    <r>
      <rPr>
        <sz val="8.5"/>
        <rFont val="Times New Roman"/>
        <family val="1"/>
      </rPr>
      <t>Dotazione organica</t>
    </r>
  </si>
  <si>
    <r>
      <rPr>
        <sz val="8.5"/>
        <rFont val="Times New Roman"/>
        <family val="1"/>
      </rPr>
      <t xml:space="preserve">Art. 16, c. 1 e
</t>
    </r>
    <r>
      <rPr>
        <sz val="8.5"/>
        <rFont val="Times New Roman"/>
        <family val="1"/>
      </rPr>
      <t>art. 17, c. 1, d.lgs. n. 33/201</t>
    </r>
  </si>
  <si>
    <r>
      <rPr>
        <sz val="8.5"/>
        <rFont val="Times New Roman"/>
        <family val="1"/>
      </rPr>
      <t>Personale in servizio</t>
    </r>
  </si>
  <si>
    <r>
      <rPr>
        <sz val="8.5"/>
        <rFont val="Times New Roman"/>
        <family val="1"/>
      </rPr>
      <t>Numero del personale a tempo indeterminato e determinato in servizio.</t>
    </r>
  </si>
  <si>
    <r>
      <rPr>
        <sz val="8.5"/>
        <rFont val="Times New Roman"/>
        <family val="1"/>
      </rPr>
      <t xml:space="preserve">Annuale
</t>
    </r>
    <r>
      <rPr>
        <sz val="8.5"/>
        <rFont val="Times New Roman"/>
        <family val="1"/>
      </rPr>
      <t>(art. 16, c. 1, d.lgs. n. 33/2013)</t>
    </r>
  </si>
  <si>
    <r>
      <rPr>
        <sz val="8.5"/>
        <rFont val="Times New Roman"/>
        <family val="1"/>
      </rPr>
      <t xml:space="preserve">Art. 16, c. 2, e
</t>
    </r>
    <r>
      <rPr>
        <sz val="8.5"/>
        <rFont val="Times New Roman"/>
        <family val="1"/>
      </rPr>
      <t>art. 17, c. 2, d.lgs. n. 33/2013</t>
    </r>
  </si>
  <si>
    <r>
      <rPr>
        <sz val="8.5"/>
        <rFont val="Times New Roman"/>
        <family val="1"/>
      </rPr>
      <t>Costo personale</t>
    </r>
  </si>
  <si>
    <r>
      <rPr>
        <sz val="8.5"/>
        <rFont val="Times New Roman"/>
        <family val="1"/>
      </rPr>
      <t>Costo complessivo del personale a tempo indeterminato in servizio Costo complessivo del personale a tempo determinato in servizio</t>
    </r>
  </si>
  <si>
    <r>
      <rPr>
        <sz val="8.5"/>
        <rFont val="Times New Roman"/>
        <family val="1"/>
      </rPr>
      <t xml:space="preserve">Annuale
</t>
    </r>
    <r>
      <rPr>
        <sz val="8.5"/>
        <rFont val="Times New Roman"/>
        <family val="1"/>
      </rPr>
      <t>(art. 16, c. 2, d.lgs. n. 33/2013)</t>
    </r>
  </si>
  <si>
    <r>
      <rPr>
        <sz val="8.5"/>
        <rFont val="Times New Roman"/>
        <family val="1"/>
      </rPr>
      <t>Tassi di assenza</t>
    </r>
  </si>
  <si>
    <r>
      <rPr>
        <sz val="8.5"/>
        <rFont val="Times New Roman"/>
        <family val="1"/>
      </rPr>
      <t>Art. 16, c. 3, d.lgs. n. 33/2013</t>
    </r>
  </si>
  <si>
    <r>
      <rPr>
        <sz val="8.5"/>
        <rFont val="Times New Roman"/>
        <family val="1"/>
      </rPr>
      <t>Tassi di assenza trimestrali (da pubblicare in tabelle)</t>
    </r>
  </si>
  <si>
    <r>
      <rPr>
        <sz val="8.5"/>
        <rFont val="Times New Roman"/>
        <family val="1"/>
      </rPr>
      <t>Tassi di assenza del personale distinti per uffici di livello dirigenziale</t>
    </r>
  </si>
  <si>
    <r>
      <rPr>
        <sz val="8.5"/>
        <rFont val="Times New Roman"/>
        <family val="1"/>
      </rPr>
      <t xml:space="preserve">Trimestrale
</t>
    </r>
    <r>
      <rPr>
        <sz val="8.5"/>
        <rFont val="Times New Roman"/>
        <family val="1"/>
      </rPr>
      <t>(art. 16, c. 3, d.lgs. n. 33/2013)</t>
    </r>
  </si>
  <si>
    <r>
      <rPr>
        <sz val="8.5"/>
        <rFont val="Times New Roman"/>
        <family val="1"/>
      </rPr>
      <t>Incarichi conferiti e autorizzati ai dipendenti (dirigenti e non dirigenti)</t>
    </r>
  </si>
  <si>
    <r>
      <rPr>
        <sz val="8.5"/>
        <rFont val="Times New Roman"/>
        <family val="1"/>
      </rPr>
      <t>Art. 18, d.lgs. n. 33/2013</t>
    </r>
  </si>
  <si>
    <r>
      <rPr>
        <sz val="8.5"/>
        <rFont val="Times New Roman"/>
        <family val="1"/>
      </rPr>
      <t xml:space="preserve">Incarichi conferiti e autorizzati ai dipendenti (dirigenti e non dirigenti)
</t>
    </r>
    <r>
      <rPr>
        <sz val="8.5"/>
        <rFont val="Times New Roman"/>
        <family val="1"/>
      </rPr>
      <t>(da pubblicare in tabelle)</t>
    </r>
  </si>
  <si>
    <r>
      <rPr>
        <sz val="8.5"/>
        <rFont val="Times New Roman"/>
        <family val="1"/>
      </rPr>
      <t>Elenco degli incarichi conferiti o autorizzati a ciascun dipendente (dirigente e non dirigente), con l'indicazione dell'oggetto, della durata e del compenso spettante per ogni incarico.</t>
    </r>
  </si>
  <si>
    <r>
      <rPr>
        <sz val="8.5"/>
        <rFont val="Times New Roman"/>
        <family val="1"/>
      </rPr>
      <t>Contrattazione collettiva</t>
    </r>
  </si>
  <si>
    <r>
      <rPr>
        <sz val="8.5"/>
        <rFont val="Times New Roman"/>
        <family val="1"/>
      </rPr>
      <t>Art. 21, c. 1, d.lgs. n. 33/2013</t>
    </r>
  </si>
  <si>
    <r>
      <rPr>
        <sz val="8.5"/>
        <rFont val="Times New Roman"/>
        <family val="1"/>
      </rPr>
      <t>Contratto nazionale di categoria di riferimento del personale della società o dell'ente</t>
    </r>
  </si>
  <si>
    <r>
      <rPr>
        <sz val="8.5"/>
        <rFont val="Times New Roman"/>
        <family val="1"/>
      </rPr>
      <t>Contrattazione integrativa</t>
    </r>
  </si>
  <si>
    <r>
      <rPr>
        <sz val="8.5"/>
        <rFont val="Times New Roman"/>
        <family val="1"/>
      </rPr>
      <t>Art. 21, c. 2, d.lgs. n. 33/2013</t>
    </r>
  </si>
  <si>
    <r>
      <rPr>
        <sz val="8.5"/>
        <rFont val="Times New Roman"/>
        <family val="1"/>
      </rPr>
      <t>Contratti integrativi</t>
    </r>
  </si>
  <si>
    <r>
      <rPr>
        <sz val="8.5"/>
        <rFont val="Times New Roman"/>
        <family val="1"/>
      </rPr>
      <t>Contratti integrativi stipulati</t>
    </r>
  </si>
  <si>
    <r>
      <rPr>
        <sz val="8.5"/>
        <rFont val="Times New Roman"/>
        <family val="1"/>
      </rPr>
      <t>Costi contratti integrativi</t>
    </r>
  </si>
  <si>
    <r>
      <rPr>
        <sz val="8.5"/>
        <rFont val="Times New Roman"/>
        <family val="1"/>
      </rPr>
      <t>Specifiche informazioni sui costi  della contrattazione integrativa</t>
    </r>
  </si>
  <si>
    <r>
      <rPr>
        <b/>
        <sz val="8.5"/>
        <rFont val="Times New Roman"/>
        <family val="1"/>
      </rPr>
      <t>Selezione del personale</t>
    </r>
  </si>
  <si>
    <r>
      <rPr>
        <sz val="8.5"/>
        <rFont val="Times New Roman"/>
        <family val="1"/>
      </rPr>
      <t>Reclutamento del personale</t>
    </r>
  </si>
  <si>
    <r>
      <rPr>
        <sz val="8.5"/>
        <rFont val="Times New Roman"/>
        <family val="1"/>
      </rPr>
      <t>Art. 19, d.lgs. n. 33/2013 Art. 1, co. 16, lett. d) l. 190/2012 Art. 19, co. 2 e 3, d.lgs. 175/2016</t>
    </r>
  </si>
  <si>
    <r>
      <rPr>
        <sz val="8.5"/>
        <rFont val="Times New Roman"/>
        <family val="1"/>
      </rPr>
      <t>Criteri e modalità</t>
    </r>
  </si>
  <si>
    <r>
      <rPr>
        <sz val="8.5"/>
        <rFont val="Times New Roman"/>
        <family val="1"/>
      </rPr>
      <t>Provvedimenti/regolamenti/atti generali che stabiliscono criteri e modalità per il reclutamento del personale</t>
    </r>
  </si>
  <si>
    <r>
      <rPr>
        <sz val="8.5"/>
        <rFont val="Times New Roman"/>
        <family val="1"/>
      </rPr>
      <t>Avvisi di selezione</t>
    </r>
  </si>
  <si>
    <r>
      <rPr>
        <sz val="8.5"/>
        <rFont val="Times New Roman"/>
        <family val="1"/>
      </rPr>
      <t xml:space="preserve">Per ciascuna procedura selettiva: Avviso di selezione
</t>
    </r>
    <r>
      <rPr>
        <sz val="8.5"/>
        <rFont val="Times New Roman"/>
        <family val="1"/>
      </rPr>
      <t>Criteri di selezione Esito della selezione</t>
    </r>
  </si>
  <si>
    <r>
      <rPr>
        <b/>
        <sz val="8.5"/>
        <rFont val="Times New Roman"/>
        <family val="1"/>
      </rPr>
      <t>Performance</t>
    </r>
  </si>
  <si>
    <r>
      <rPr>
        <sz val="8.5"/>
        <rFont val="Times New Roman"/>
        <family val="1"/>
      </rPr>
      <t>Ammontare complessivo dei premi</t>
    </r>
  </si>
  <si>
    <r>
      <rPr>
        <sz val="8.5"/>
        <rFont val="Times New Roman"/>
        <family val="1"/>
      </rPr>
      <t>Art. 20, c. 1, d.lgs. n. 33/2013</t>
    </r>
  </si>
  <si>
    <r>
      <rPr>
        <sz val="8.5"/>
        <rFont val="Times New Roman"/>
        <family val="1"/>
      </rPr>
      <t>Premialità</t>
    </r>
  </si>
  <si>
    <r>
      <rPr>
        <sz val="8.5"/>
        <rFont val="Times New Roman"/>
        <family val="1"/>
      </rPr>
      <t>Criteri di distribuzione dei premi al personale e ammontare aggregato dei premi effettivamente distribuiti</t>
    </r>
  </si>
  <si>
    <r>
      <rPr>
        <sz val="8.5"/>
        <rFont val="Times New Roman"/>
        <family val="1"/>
      </rPr>
      <t>Art. 22, c. 1, lett. b), d.lgs. n. 33/2013</t>
    </r>
  </si>
  <si>
    <r>
      <rPr>
        <sz val="8.5"/>
        <rFont val="Times New Roman"/>
        <family val="1"/>
      </rPr>
      <t>Dati società partecipate</t>
    </r>
  </si>
  <si>
    <r>
      <rPr>
        <sz val="8.5"/>
        <rFont val="Times New Roman"/>
        <family val="1"/>
      </rPr>
      <t>Elenco delle società di cui la società/ente in controllo pubblico detiene direttamente quote di partecipazione anche minoritaria, con l'indicazione dell'entità, delle funzioni attribuite e delle attività svolte in loro favore o delle attività di servizio pubblico affidate, ad esclusione delle società, partecipate, da società/ente in controllo pubblico, con azioni quotate in mercati regolamentati italiani o di altri paesi dell'Unione europea, e loro controllate.  (art. 22, c. 6, d.lgs. n. 33/2013)</t>
    </r>
  </si>
  <si>
    <r>
      <rPr>
        <sz val="8.5"/>
        <rFont val="Times New Roman"/>
        <family val="1"/>
      </rPr>
      <t xml:space="preserve">Annuale
</t>
    </r>
    <r>
      <rPr>
        <sz val="8.5"/>
        <rFont val="Times New Roman"/>
        <family val="1"/>
      </rPr>
      <t>(art. 22, c. 1, d.lgs. n. 33/2013)</t>
    </r>
  </si>
  <si>
    <r>
      <rPr>
        <sz val="8.5"/>
        <rFont val="Times New Roman"/>
        <family val="1"/>
      </rPr>
      <t>Per ciascuna delle società:</t>
    </r>
  </si>
  <si>
    <r>
      <rPr>
        <sz val="8.5"/>
        <rFont val="Times New Roman"/>
        <family val="1"/>
      </rPr>
      <t>1)  ragione sociale</t>
    </r>
  </si>
  <si>
    <r>
      <rPr>
        <sz val="8.5"/>
        <rFont val="Times New Roman"/>
        <family val="1"/>
      </rPr>
      <t>2) misura dell'eventuale partecipazione della società/ente</t>
    </r>
  </si>
  <si>
    <r>
      <rPr>
        <sz val="8.5"/>
        <rFont val="Times New Roman"/>
        <family val="1"/>
      </rPr>
      <t>3) durata dell'impegno</t>
    </r>
  </si>
  <si>
    <r>
      <rPr>
        <b/>
        <sz val="8.5"/>
        <rFont val="Times New Roman"/>
        <family val="1"/>
      </rPr>
      <t>Enti controllati</t>
    </r>
  </si>
  <si>
    <r>
      <rPr>
        <sz val="8.5"/>
        <rFont val="Times New Roman"/>
        <family val="1"/>
      </rPr>
      <t>Società partecipate</t>
    </r>
  </si>
  <si>
    <r>
      <rPr>
        <sz val="8.5"/>
        <rFont val="Times New Roman"/>
        <family val="1"/>
      </rPr>
      <t xml:space="preserve">Società in controllo pubblico Enti pubblici economici
</t>
    </r>
    <r>
      <rPr>
        <sz val="8.5"/>
        <rFont val="Times New Roman"/>
        <family val="1"/>
      </rPr>
      <t>Enti di diritto pri vato in controllo</t>
    </r>
  </si>
  <si>
    <r>
      <rPr>
        <sz val="8.5"/>
        <rFont val="Times New Roman"/>
        <family val="1"/>
      </rPr>
      <t>Art. 22, c. 2, d.lgs. n. 33/2013</t>
    </r>
  </si>
  <si>
    <r>
      <rPr>
        <sz val="8.5"/>
        <rFont val="Times New Roman"/>
        <family val="1"/>
      </rPr>
      <t>(da pubblicare in tabelle)</t>
    </r>
  </si>
  <si>
    <r>
      <rPr>
        <sz val="8.5"/>
        <rFont val="Times New Roman"/>
        <family val="1"/>
      </rPr>
      <t>4)  onere complessivo a qualsiasi titolo gravante per l'anno sul bilancio della società/ente</t>
    </r>
  </si>
  <si>
    <r>
      <rPr>
        <sz val="8.5"/>
        <rFont val="Times New Roman"/>
        <family val="1"/>
      </rPr>
      <t xml:space="preserve">5) numero dei rappresentanti della società/ente negli organi di governo e trattamento economico complessivo a
</t>
    </r>
    <r>
      <rPr>
        <sz val="8.5"/>
        <rFont val="Times New Roman"/>
        <family val="1"/>
      </rPr>
      <t>ciascuno di essi spettante</t>
    </r>
  </si>
  <si>
    <r>
      <rPr>
        <sz val="8.5"/>
        <rFont val="Times New Roman"/>
        <family val="1"/>
      </rPr>
      <t>6) risultati di bilancio degli ultimi tre esercizi finanziari</t>
    </r>
  </si>
  <si>
    <r>
      <rPr>
        <sz val="8.5"/>
        <rFont val="Times New Roman"/>
        <family val="1"/>
      </rPr>
      <t>7) incarichi di amministratore della società e relativo trattamento economico complessivo</t>
    </r>
  </si>
  <si>
    <r>
      <rPr>
        <sz val="8.5"/>
        <rFont val="Times New Roman"/>
        <family val="1"/>
      </rPr>
      <t>Dichiarazione sulla insussistenza di una delle cause di inconferibilità dell'incarico (</t>
    </r>
    <r>
      <rPr>
        <i/>
        <u/>
        <sz val="8.5"/>
        <rFont val="Times New Roman"/>
        <family val="1"/>
      </rPr>
      <t>link  </t>
    </r>
    <r>
      <rPr>
        <u/>
        <sz val="8.5"/>
        <rFont val="Times New Roman"/>
        <family val="1"/>
      </rPr>
      <t>al sito dell'ente</t>
    </r>
    <r>
      <rPr>
        <sz val="8.5"/>
        <rFont val="Times New Roman"/>
        <family val="1"/>
      </rPr>
      <t>)</t>
    </r>
  </si>
  <si>
    <r>
      <rPr>
        <sz val="8.5"/>
        <rFont val="Times New Roman"/>
        <family val="1"/>
      </rPr>
      <t>Art. 20, c. 3, d.lgs. n. 39/2014</t>
    </r>
  </si>
  <si>
    <r>
      <rPr>
        <sz val="8.5"/>
        <rFont val="Times New Roman"/>
        <family val="1"/>
      </rPr>
      <t>Dichiarazione sulla insussistenza di una delle cause di incompatibilità al conferimento dell'incarico (</t>
    </r>
    <r>
      <rPr>
        <i/>
        <sz val="8.5"/>
        <rFont val="Times New Roman"/>
        <family val="1"/>
      </rPr>
      <t xml:space="preserve">l </t>
    </r>
    <r>
      <rPr>
        <i/>
        <u/>
        <sz val="8.5"/>
        <rFont val="Times New Roman"/>
        <family val="1"/>
      </rPr>
      <t>ink  </t>
    </r>
    <r>
      <rPr>
        <u/>
        <sz val="8.5"/>
        <rFont val="Times New Roman"/>
        <family val="1"/>
      </rPr>
      <t>al sito </t>
    </r>
    <r>
      <rPr>
        <sz val="8.5"/>
        <rFont val="Times New Roman"/>
        <family val="1"/>
      </rPr>
      <t xml:space="preserve"> </t>
    </r>
    <r>
      <rPr>
        <u/>
        <sz val="8.5"/>
        <rFont val="Times New Roman"/>
        <family val="1"/>
      </rPr>
      <t>dell'ente</t>
    </r>
    <r>
      <rPr>
        <sz val="8.5"/>
        <rFont val="Times New Roman"/>
        <family val="1"/>
      </rPr>
      <t>)</t>
    </r>
  </si>
  <si>
    <r>
      <rPr>
        <sz val="8.5"/>
        <rFont val="Times New Roman"/>
        <family val="1"/>
      </rPr>
      <t>Art. 22, c. 3, d.lgs. n. 33/2013</t>
    </r>
  </si>
  <si>
    <r>
      <rPr>
        <sz val="8.5"/>
        <rFont val="Times New Roman"/>
        <family val="1"/>
      </rPr>
      <t>Collegamento con i siti istituzionali delle società partecipate</t>
    </r>
  </si>
  <si>
    <r>
      <rPr>
        <sz val="8.5"/>
        <rFont val="Times New Roman"/>
        <family val="1"/>
      </rPr>
      <t>Art. 22, c. 1. lett. d-bis, d.lgs. n. 33/2013</t>
    </r>
  </si>
  <si>
    <r>
      <rPr>
        <sz val="8.5"/>
        <rFont val="Times New Roman"/>
        <family val="1"/>
      </rPr>
      <t>Provvedimenti</t>
    </r>
  </si>
  <si>
    <r>
      <rPr>
        <sz val="8.5"/>
        <rFont val="Times New Roman"/>
        <family val="1"/>
      </rPr>
      <t>Enti di diritto privato controllati</t>
    </r>
  </si>
  <si>
    <r>
      <rPr>
        <sz val="8.5"/>
        <rFont val="Times New Roman"/>
        <family val="1"/>
      </rPr>
      <t xml:space="preserve">Società in controllo pubblico Enti pubblici economici
</t>
    </r>
    <r>
      <rPr>
        <sz val="8.5"/>
        <rFont val="Times New Roman"/>
        <family val="1"/>
      </rPr>
      <t>Enti di diritto privato in controllo pubblico</t>
    </r>
  </si>
  <si>
    <r>
      <rPr>
        <sz val="8.5"/>
        <rFont val="Times New Roman"/>
        <family val="1"/>
      </rPr>
      <t>Art. 22, c. 1, lett. c), d.lgs. n. 33/2013</t>
    </r>
  </si>
  <si>
    <r>
      <rPr>
        <sz val="8.5"/>
        <rFont val="Times New Roman"/>
        <family val="1"/>
      </rPr>
      <t xml:space="preserve">Enti di diritto privato controllati
</t>
    </r>
    <r>
      <rPr>
        <sz val="8.5"/>
        <rFont val="Times New Roman"/>
        <family val="1"/>
      </rPr>
      <t>(da pubblicare in tabelle)</t>
    </r>
  </si>
  <si>
    <r>
      <rPr>
        <sz val="8.5"/>
        <rFont val="Times New Roman"/>
        <family val="1"/>
      </rPr>
      <t>Elenco degli enti di diritto privato, comunque denominati, in controllo. con l'indicazione delle funzioni attribuite e delle attività svolte in favore dell'amministrazione o delle attività di servizio pubblico affidate</t>
    </r>
  </si>
  <si>
    <r>
      <rPr>
        <sz val="8.5"/>
        <rFont val="Times New Roman"/>
        <family val="1"/>
      </rPr>
      <t>Per ciascuno degli enti:</t>
    </r>
  </si>
  <si>
    <r>
      <rPr>
        <sz val="8.5"/>
        <rFont val="Times New Roman"/>
        <family val="1"/>
      </rPr>
      <t>7) incarichi di amministratore dell'ente e relativo trattamento economico complessivo</t>
    </r>
  </si>
  <si>
    <r>
      <rPr>
        <sz val="8.5"/>
        <rFont val="Times New Roman"/>
        <family val="1"/>
      </rPr>
      <t>Dichiarazione sulla insussistenza di una delle cause di incompatibilità al conferimento dell'incarico (</t>
    </r>
    <r>
      <rPr>
        <i/>
        <sz val="8.5"/>
        <rFont val="Times New Roman"/>
        <family val="1"/>
      </rPr>
      <t xml:space="preserve">l </t>
    </r>
    <r>
      <rPr>
        <i/>
        <u/>
        <sz val="8.5"/>
        <rFont val="Times New Roman"/>
        <family val="1"/>
      </rPr>
      <t>ink  </t>
    </r>
    <r>
      <rPr>
        <u/>
        <sz val="8.5"/>
        <rFont val="Times New Roman"/>
        <family val="1"/>
      </rPr>
      <t xml:space="preserve">al sito 
</t>
    </r>
    <r>
      <rPr>
        <u/>
        <sz val="8.5"/>
        <rFont val="Times New Roman"/>
        <family val="1"/>
      </rPr>
      <t>dell'ente</t>
    </r>
    <r>
      <rPr>
        <sz val="8.5"/>
        <rFont val="Times New Roman"/>
        <family val="1"/>
      </rPr>
      <t>)</t>
    </r>
  </si>
  <si>
    <r>
      <rPr>
        <sz val="8.5"/>
        <rFont val="Times New Roman"/>
        <family val="1"/>
      </rPr>
      <t>Collegamento con i siti istituzionali degli enti di diritto privato controllati</t>
    </r>
  </si>
  <si>
    <r>
      <rPr>
        <sz val="8.5"/>
        <rFont val="Times New Roman"/>
        <family val="1"/>
      </rPr>
      <t>Rappresentazione grafica</t>
    </r>
  </si>
  <si>
    <r>
      <rPr>
        <sz val="8.5"/>
        <rFont val="Times New Roman"/>
        <family val="1"/>
      </rPr>
      <t>Art. 22, c. 1, lett. d), d.lgs. n. 33/2013</t>
    </r>
  </si>
  <si>
    <r>
      <rPr>
        <sz val="8.5"/>
        <rFont val="Times New Roman"/>
        <family val="1"/>
      </rPr>
      <t>Una o più rappresentazioni grafiche che evidenziano i rapporti tra società/ente e  le società partecipate, gli enti di diritto privato controllati</t>
    </r>
  </si>
  <si>
    <r>
      <rPr>
        <b/>
        <sz val="8.5"/>
        <rFont val="Times New Roman"/>
        <family val="1"/>
      </rPr>
      <t>Attività e procedimenti</t>
    </r>
  </si>
  <si>
    <r>
      <rPr>
        <sz val="8.5"/>
        <rFont val="Times New Roman"/>
        <family val="1"/>
      </rPr>
      <t>Tipologie di procedimento</t>
    </r>
  </si>
  <si>
    <r>
      <rPr>
        <sz val="8.5"/>
        <rFont val="Times New Roman"/>
        <family val="1"/>
      </rPr>
      <t xml:space="preserve">LADDOVE PREPOSTI ALLO SVOLGIMENTO DI UN'ATTIVITA' AMMINISTRATIVA
</t>
    </r>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 xml:space="preserve">Enti di diritto privato di cui all'art. 2-bis, co.3, d.lgs. n. 33/2013
</t>
    </r>
    <r>
      <rPr>
        <sz val="8.5"/>
        <rFont val="Times New Roman"/>
        <family val="1"/>
      </rPr>
      <t>(limitatamente all'attività di pubblico interesse)</t>
    </r>
  </si>
  <si>
    <r>
      <rPr>
        <sz val="8.5"/>
        <rFont val="Times New Roman"/>
        <family val="1"/>
      </rPr>
      <t xml:space="preserve">Tipologie di procedimento
</t>
    </r>
    <r>
      <rPr>
        <sz val="8.5"/>
        <rFont val="Times New Roman"/>
        <family val="1"/>
      </rPr>
      <t>(da pubblicare in tabelle)</t>
    </r>
  </si>
  <si>
    <r>
      <rPr>
        <b/>
        <sz val="8.5"/>
        <rFont val="Times New Roman"/>
        <family val="1"/>
      </rPr>
      <t>Per ciascuna tipologia di procedimento:</t>
    </r>
  </si>
  <si>
    <r>
      <rPr>
        <sz val="8.5"/>
        <rFont val="Times New Roman"/>
        <family val="1"/>
      </rPr>
      <t xml:space="preserve">Art. 35, c. 1, lett. a), d.lgs. n.
</t>
    </r>
    <r>
      <rPr>
        <sz val="8.5"/>
        <rFont val="Times New Roman"/>
        <family val="1"/>
      </rPr>
      <t>33/2013</t>
    </r>
  </si>
  <si>
    <r>
      <rPr>
        <sz val="8.5"/>
        <rFont val="Times New Roman"/>
        <family val="1"/>
      </rPr>
      <t>1) breve descrizione del procedimento con indicazione di tutti i riferimenti normativi utili</t>
    </r>
  </si>
  <si>
    <r>
      <rPr>
        <sz val="8.5"/>
        <rFont val="Times New Roman"/>
        <family val="1"/>
      </rPr>
      <t xml:space="preserve">Art. 35, c. 1, lett. b), d.lgs. n.
</t>
    </r>
    <r>
      <rPr>
        <sz val="8.5"/>
        <rFont val="Times New Roman"/>
        <family val="1"/>
      </rPr>
      <t>33/2013</t>
    </r>
  </si>
  <si>
    <r>
      <rPr>
        <sz val="8.5"/>
        <rFont val="Times New Roman"/>
        <family val="1"/>
      </rPr>
      <t>2)  unità organizzative responsabili dell'istruttoria</t>
    </r>
  </si>
  <si>
    <r>
      <rPr>
        <sz val="8.5"/>
        <rFont val="Times New Roman"/>
        <family val="1"/>
      </rPr>
      <t xml:space="preserve">Art. 35, c. 1, lett. c), d.lgs. n.
</t>
    </r>
    <r>
      <rPr>
        <sz val="8.5"/>
        <rFont val="Times New Roman"/>
        <family val="1"/>
      </rPr>
      <t>33/2013</t>
    </r>
  </si>
  <si>
    <r>
      <rPr>
        <sz val="8.5"/>
        <rFont val="Times New Roman"/>
        <family val="1"/>
      </rPr>
      <t>3) l'ufficio del procedimento, unitamente ai recapiti telefonici e alla casella di posta elettronica istituzionale</t>
    </r>
  </si>
  <si>
    <r>
      <rPr>
        <sz val="8.5"/>
        <rFont val="Times New Roman"/>
        <family val="1"/>
      </rPr>
      <t>Art. 35, c. 1, lett. c), d.lgs. n. 33/2013</t>
    </r>
  </si>
  <si>
    <r>
      <rPr>
        <sz val="8.5"/>
        <rFont val="Times New Roman"/>
        <family val="1"/>
      </rPr>
      <t>4) ove diverso, l'ufficio competente all'adozione del provvedimento finale, con l'indicazione del nome del responsabile dell'ufficio unitamente ai rispettivi recapiti telefonici e alla casella di posta elettronica istituzionale</t>
    </r>
  </si>
  <si>
    <r>
      <rPr>
        <sz val="8.5"/>
        <rFont val="Times New Roman"/>
        <family val="1"/>
      </rPr>
      <t xml:space="preserve">Art. 35, c. 1, lett. e), d.lgs. n.
</t>
    </r>
    <r>
      <rPr>
        <sz val="8.5"/>
        <rFont val="Times New Roman"/>
        <family val="1"/>
      </rPr>
      <t>33/2013</t>
    </r>
  </si>
  <si>
    <r>
      <rPr>
        <sz val="8.5"/>
        <rFont val="Times New Roman"/>
        <family val="1"/>
      </rPr>
      <t xml:space="preserve">5) modalità con le quali gli interessati possono ottenere le informazioni relative ai procedimenti in corso che li
</t>
    </r>
    <r>
      <rPr>
        <sz val="8.5"/>
        <rFont val="Times New Roman"/>
        <family val="1"/>
      </rPr>
      <t>riguardino</t>
    </r>
  </si>
  <si>
    <r>
      <rPr>
        <sz val="8.5"/>
        <rFont val="Times New Roman"/>
        <family val="1"/>
      </rPr>
      <t>Art. 35, c. 1, lett. f), d.lgs. n. 33/2013</t>
    </r>
  </si>
  <si>
    <r>
      <rPr>
        <sz val="8.5"/>
        <rFont val="Times New Roman"/>
        <family val="1"/>
      </rPr>
      <t>6) termine fissato in sede di disciplina normativa del procedimento per la conclusione con l'adozione di un provvedimento espresso e ogni altro termine procedimentale rilevante</t>
    </r>
  </si>
  <si>
    <r>
      <rPr>
        <sz val="8.5"/>
        <rFont val="Times New Roman"/>
        <family val="1"/>
      </rPr>
      <t>Art. 35, c. 1, lett. g), d.lgs. n. 33/2013</t>
    </r>
  </si>
  <si>
    <r>
      <rPr>
        <sz val="8.5"/>
        <rFont val="Times New Roman"/>
        <family val="1"/>
      </rPr>
      <t>7) procedimenti per i quali il provvedimento  può essere sostituito da una dichiarazione dell'interessato ovvero il procedimento può concludersi con il silenzio-assenso dell'amministrazione</t>
    </r>
  </si>
  <si>
    <r>
      <rPr>
        <sz val="8.5"/>
        <rFont val="Times New Roman"/>
        <family val="1"/>
      </rPr>
      <t>Art. 35, c. 1, lett. h), d.lgs. n. 33/2013</t>
    </r>
  </si>
  <si>
    <r>
      <rPr>
        <sz val="8.5"/>
        <rFont val="Times New Roman"/>
        <family val="1"/>
      </rPr>
      <t>8) strumenti di tutela amministrativa e giurisdizionale, riconosciuti dalla legge in favore dell'interessato, nel corso del procedimento nei confronti del provvedimento finale ovvero nei casi di adozione del provvedimento oltre il termine predeterminato per la sua conclusione e i modi per attivarli</t>
    </r>
  </si>
  <si>
    <r>
      <rPr>
        <sz val="8.5"/>
        <rFont val="Times New Roman"/>
        <family val="1"/>
      </rPr>
      <t>Art. 35, c. 1, lett. i), d.lgs. n. 33/2013</t>
    </r>
  </si>
  <si>
    <r>
      <rPr>
        <sz val="8.5"/>
        <rFont val="Times New Roman"/>
        <family val="1"/>
      </rPr>
      <t xml:space="preserve">9)  </t>
    </r>
    <r>
      <rPr>
        <i/>
        <sz val="8.5"/>
        <rFont val="Times New Roman"/>
        <family val="1"/>
      </rPr>
      <t xml:space="preserve">link  </t>
    </r>
    <r>
      <rPr>
        <sz val="8.5"/>
        <rFont val="Times New Roman"/>
        <family val="1"/>
      </rPr>
      <t>di accesso al servizio on line, ove sia già disponibile in rete, o tempi previsti per la sua attivazione</t>
    </r>
  </si>
  <si>
    <r>
      <rPr>
        <sz val="8.5"/>
        <rFont val="Times New Roman"/>
        <family val="1"/>
      </rPr>
      <t>Art. 35, c. 1, lett. l), d.lgs. n. 33/2013</t>
    </r>
  </si>
  <si>
    <r>
      <rPr>
        <sz val="8.5"/>
        <rFont val="Times New Roman"/>
        <family val="1"/>
      </rPr>
      <t>10) modalità per l'effettuazione dei pagamenti eventualmente necessari, con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t>
    </r>
  </si>
  <si>
    <r>
      <rPr>
        <sz val="8.5"/>
        <rFont val="Times New Roman"/>
        <family val="1"/>
      </rPr>
      <t>Art. 35, c. 1, lett. m), d.lgs. n. 33/2013</t>
    </r>
  </si>
  <si>
    <r>
      <rPr>
        <sz val="8.5"/>
        <rFont val="Times New Roman"/>
        <family val="1"/>
      </rPr>
      <t>11) nome del soggetto a cui è attribuito, in caso di inerzia, il potere sostitutivo, nonchè modalità per attivare tale potere, con indicazione dei recapiti telefonici e delle caselle di posta elettronica istituzionale</t>
    </r>
  </si>
  <si>
    <r>
      <rPr>
        <b/>
        <sz val="8.5"/>
        <rFont val="Times New Roman"/>
        <family val="1"/>
      </rPr>
      <t>Per i procedimenti ad istanza di parte:</t>
    </r>
  </si>
  <si>
    <r>
      <rPr>
        <sz val="8.5"/>
        <rFont val="Times New Roman"/>
        <family val="1"/>
      </rPr>
      <t>Art. 35, c. 1, lett. d), d.lgs. n. 33/2013</t>
    </r>
  </si>
  <si>
    <r>
      <rPr>
        <sz val="8.5"/>
        <rFont val="Times New Roman"/>
        <family val="1"/>
      </rPr>
      <t>1) atti e documenti da allegare all'istanza e modulistica necessaria, compresi i fac-simile per le autocertificazioni</t>
    </r>
  </si>
  <si>
    <r>
      <rPr>
        <sz val="8.5"/>
        <rFont val="Times New Roman"/>
        <family val="1"/>
      </rPr>
      <t xml:space="preserve">Art. 35, c. 1, lett. d), d.lgs. n. 33/2013 e Art. 1, c. 29, l.
</t>
    </r>
    <r>
      <rPr>
        <sz val="8.5"/>
        <rFont val="Times New Roman"/>
        <family val="1"/>
      </rPr>
      <t>190/2012</t>
    </r>
  </si>
  <si>
    <r>
      <rPr>
        <sz val="8.5"/>
        <rFont val="Times New Roman"/>
        <family val="1"/>
      </rPr>
      <t>2)  uffici ai quali rivolgersi per informazioni, orari e modalità di accesso con indicazione degli indirizzi, recapiti telefonici e caselle di posta elettronica istituzionale a cui presentare le istanze</t>
    </r>
  </si>
  <si>
    <r>
      <rPr>
        <sz val="8.5"/>
        <rFont val="Times New Roman"/>
        <family val="1"/>
      </rPr>
      <t>Codice Identificativo Gara (CIG)</t>
    </r>
  </si>
  <si>
    <r>
      <rPr>
        <b/>
        <sz val="8.5"/>
        <rFont val="Times New Roman"/>
        <family val="1"/>
      </rPr>
      <t>Bandi di gara e contratti</t>
    </r>
  </si>
  <si>
    <r>
      <rPr>
        <sz val="8.5"/>
        <rFont val="Times New Roman"/>
        <family val="1"/>
      </rPr>
      <t>Informazioni sulle singole procedure in formato tabellare</t>
    </r>
  </si>
  <si>
    <r>
      <rPr>
        <sz val="8.5"/>
        <rFont val="Times New Roman"/>
        <family val="1"/>
      </rPr>
      <t xml:space="preserve">QUALORA STAZIONI APPALTANTI
</t>
    </r>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Enti di diritto privato di cui all'art. 2-bis, co.3, d.lgs. n. 33/2013</t>
    </r>
  </si>
  <si>
    <r>
      <rPr>
        <sz val="8.5"/>
        <rFont val="Times New Roman"/>
        <family val="1"/>
      </rPr>
      <t xml:space="preserve">Art. 1, c. 32, l. n. 190/2012 Art.
</t>
    </r>
    <r>
      <rPr>
        <sz val="8.5"/>
        <rFont val="Times New Roman"/>
        <family val="1"/>
      </rPr>
      <t>37, c. 1, lett. a) d.lgs. n. 33/2013 Art. 4 delib. Anac n. 39/2016</t>
    </r>
  </si>
  <si>
    <r>
      <rPr>
        <sz val="8.5"/>
        <rFont val="Times New Roman"/>
        <family val="1"/>
      </rPr>
      <t xml:space="preserve">Dati previsti dall'articolo 1, comma 32,
</t>
    </r>
    <r>
      <rPr>
        <sz val="8.5"/>
        <rFont val="Times New Roman"/>
        <family val="1"/>
      </rPr>
      <t xml:space="preserve">della legge 6 novembre 2012, n. 190 Informazioni sulle singole procedure
</t>
    </r>
    <r>
      <rPr>
        <sz val="8.5"/>
        <rFont val="Times New Roman"/>
        <family val="1"/>
      </rPr>
      <t xml:space="preserve">(da pubblicare secondo le "Specifiche tecniche per la pubblicazione dei dati ai sensi dell'art. 1, comma 32, della Legge n.
</t>
    </r>
    <r>
      <rPr>
        <sz val="8.5"/>
        <rFont val="Times New Roman"/>
        <family val="1"/>
      </rPr>
      <t>190/2012", adottate secondo quanto indicato nella delib. Anac 39/2016)</t>
    </r>
  </si>
  <si>
    <r>
      <rPr>
        <sz val="8.5"/>
        <rFont val="Times New Roman"/>
        <family val="1"/>
      </rPr>
      <t>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t>
    </r>
  </si>
  <si>
    <r>
      <rPr>
        <sz val="8.5"/>
        <rFont val="Times New Roman"/>
        <family val="1"/>
      </rPr>
      <t>Tabelle riassuntive rese liberamente scaricabili in un formato digitale standard aperto con informazioni sui contratti relative all'anno precedente (nello specifico: Codice Identificativo Gara (CIG), 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t>
    </r>
  </si>
  <si>
    <r>
      <rPr>
        <sz val="8.5"/>
        <rFont val="Times New Roman"/>
        <family val="1"/>
      </rPr>
      <t xml:space="preserve">Annuale
</t>
    </r>
    <r>
      <rPr>
        <sz val="8.5"/>
        <rFont val="Times New Roman"/>
        <family val="1"/>
      </rPr>
      <t>(art. 1, c. 32, l. n. 190/2012)</t>
    </r>
  </si>
  <si>
    <r>
      <rPr>
        <sz val="8.5"/>
        <rFont val="Times New Roman"/>
        <family val="1"/>
      </rPr>
      <t xml:space="preserve">Art. 37, c. 1, lett. b) d.lgs. n. 33/2013 Artt. 21, c. 7, e 29, c. 1,
</t>
    </r>
    <r>
      <rPr>
        <sz val="8.5"/>
        <rFont val="Times New Roman"/>
        <family val="1"/>
      </rPr>
      <t>d.lgs. n. 50/2016</t>
    </r>
  </si>
  <si>
    <r>
      <rPr>
        <sz val="8.5"/>
        <rFont val="Times New Roman"/>
        <family val="1"/>
      </rPr>
      <t>Atti relativi alla programmazione di lavori, opere, servizi e forniture</t>
    </r>
  </si>
  <si>
    <r>
      <rPr>
        <sz val="8.5"/>
        <rFont val="Times New Roman"/>
        <family val="1"/>
      </rPr>
      <t>Programma biennale degli acquisti di beni e servizi, programma triennale dei lavori pubblici e relativi aggiornamenti annuali (se tenuti alla programmazione ai sensi del Codice dei contratti)</t>
    </r>
  </si>
  <si>
    <r>
      <rPr>
        <sz val="8.5"/>
        <rFont val="Times New Roman"/>
        <family val="1"/>
      </rPr>
      <t>Per ciascuna procedura:</t>
    </r>
  </si>
  <si>
    <r>
      <rPr>
        <sz val="8.5"/>
        <rFont val="Times New Roman"/>
        <family val="1"/>
      </rPr>
      <t>Art. 37, c. 1, lett. b) d.lgs. n. 33/2013 e art. 29, c. 1, d.lgs. n. 50/2016</t>
    </r>
  </si>
  <si>
    <r>
      <rPr>
        <b/>
        <sz val="8.5"/>
        <rFont val="Times New Roman"/>
        <family val="1"/>
      </rPr>
      <t xml:space="preserve">Avvisi di preinformazione </t>
    </r>
    <r>
      <rPr>
        <sz val="8.5"/>
        <rFont val="Times New Roman"/>
        <family val="1"/>
      </rPr>
      <t>- Avvisi di preinformazione (art. 70, c. 1, 2 e 3, dlgs n. 50/2016); Bandi ed avvisi di preinformazioni (art. 141, dlgs n. 50/2016)</t>
    </r>
  </si>
  <si>
    <r>
      <rPr>
        <b/>
        <sz val="8.5"/>
        <rFont val="Times New Roman"/>
        <family val="1"/>
      </rPr>
      <t xml:space="preserve">Delibera a contrarre o atto equivalente </t>
    </r>
    <r>
      <rPr>
        <sz val="8.5"/>
        <rFont val="Times New Roman"/>
        <family val="1"/>
      </rPr>
      <t>(per tutte le procedure)</t>
    </r>
  </si>
  <si>
    <r>
      <rPr>
        <b/>
        <sz val="8.5"/>
        <rFont val="Times New Roman"/>
        <family val="1"/>
      </rPr>
      <t xml:space="preserve">Avvisi e bandi </t>
    </r>
    <r>
      <rPr>
        <sz val="8.5"/>
        <rFont val="Times New Roman"/>
        <family val="1"/>
      </rPr>
      <t xml:space="preserve">-
</t>
    </r>
    <r>
      <rPr>
        <sz val="8.5"/>
        <rFont val="Times New Roman"/>
        <family val="1"/>
      </rPr>
      <t xml:space="preserve">Avviso (art. 19, c. 1, dlgs n. 50/2016);
</t>
    </r>
    <r>
      <rPr>
        <sz val="8.5"/>
        <rFont val="Times New Roman"/>
        <family val="1"/>
      </rPr>
      <t xml:space="preserve">Avviso di indagini di mercato (art. 36, c. 7,  dlgs n. 50/2016 e Linee guida ANAC);
</t>
    </r>
    <r>
      <rPr>
        <sz val="8.5"/>
        <rFont val="Times New Roman"/>
        <family val="1"/>
      </rPr>
      <t xml:space="preserve">Avviso di formazione elenco operatori economici e pubblicazione elenco (art. 36, c. 7, dlgs n. 50/2016 e Linee guida ANAC);
</t>
    </r>
    <r>
      <rPr>
        <sz val="8.5"/>
        <rFont val="Times New Roman"/>
        <family val="1"/>
      </rPr>
      <t xml:space="preserve">Bandi ed avvisi (art. 36, c. 9, dlgs n. 50/2016); Bandi ed avvisi  (art. 73, c. 1, e 4, dlgs n. 50/2016);
</t>
    </r>
    <r>
      <rPr>
        <sz val="8.5"/>
        <rFont val="Times New Roman"/>
        <family val="1"/>
      </rPr>
      <t xml:space="preserve">Bandi ed avvisi (art. 127, c. 1, dlgs n. 50/2016); Avviso periodico indicativo (art. 127, c. 2, dlgs n. 50/2016); Avviso relativo all’esito della procedura;
</t>
    </r>
    <r>
      <rPr>
        <sz val="8.5"/>
        <rFont val="Times New Roman"/>
        <family val="1"/>
      </rPr>
      <t xml:space="preserve">Pubblicazione a livello nazionale di bandi e avvisi; Bando di concorso (art. 153, c. 1, dlgs n. 50/2016);
</t>
    </r>
    <r>
      <rPr>
        <sz val="8.5"/>
        <rFont val="Times New Roman"/>
        <family val="1"/>
      </rPr>
      <t xml:space="preserve">Avviso di aggiudicazione (art. 153, c. 2, dlgs n. 50/2016);
</t>
    </r>
    <r>
      <rPr>
        <sz val="8.5"/>
        <rFont val="Times New Roman"/>
        <family val="1"/>
      </rPr>
      <t xml:space="preserve">Bando di concessione, invito a presentare offerta, documenti di gara (art. 171, c. 1 e 5, dlgs n. 50/2016);
</t>
    </r>
    <r>
      <rPr>
        <sz val="8.5"/>
        <rFont val="Times New Roman"/>
        <family val="1"/>
      </rPr>
      <t xml:space="preserve">Avviso in merito alla modifica dell’ordine di importanza dei criteri, Bando di concessione  (art. 173, c. 3, dlgs n. 50/2016);
</t>
    </r>
    <r>
      <rPr>
        <sz val="8.5"/>
        <rFont val="Times New Roman"/>
        <family val="1"/>
      </rPr>
      <t xml:space="preserve">Bando di gara (art. 183, c. 2, dlgs n. 50/2016);
</t>
    </r>
    <r>
      <rPr>
        <sz val="8.5"/>
        <rFont val="Times New Roman"/>
        <family val="1"/>
      </rPr>
      <t>Avviso costituzione del privilegio (art. 186, c. 3, dlgs n. 50/2016); Bando di gara (art. 188, c. 3, dlgs n. 50/2016)</t>
    </r>
  </si>
  <si>
    <r>
      <rPr>
        <sz val="8.5"/>
        <rFont val="Times New Roman"/>
        <family val="1"/>
      </rPr>
      <t>Atti delle amministrazioni aggiudicatrici e degli enti aggiudicatori distintamente per ogni procedura</t>
    </r>
  </si>
  <si>
    <r>
      <rPr>
        <b/>
        <sz val="8.5"/>
        <rFont val="Times New Roman"/>
        <family val="1"/>
      </rPr>
      <t xml:space="preserve">Avviso sui risultati della procedura di affidamento </t>
    </r>
    <r>
      <rPr>
        <sz val="8.5"/>
        <rFont val="Times New Roman"/>
        <family val="1"/>
      </rPr>
      <t>- Avviso sui risultati della procedura di affidamento con indicazione dei soggetti invitati (art. 36, c. 2, dlgs n. 50/2016); Bando di concorso e avviso sui risultati del concorso (art. 141, dlgs n. 50/2016); Avvisi relativi l’esito della procedura, possono essere raggruppati su base trimestrale (art. 142, c. 3, dlgs n. 50/2016); Elenchi dei verbali delle commissioni di gara</t>
    </r>
  </si>
  <si>
    <r>
      <rPr>
        <b/>
        <sz val="8.5"/>
        <rFont val="Times New Roman"/>
        <family val="1"/>
      </rPr>
      <t xml:space="preserve">Avvisi sistema di qualificazione </t>
    </r>
    <r>
      <rPr>
        <sz val="8.5"/>
        <rFont val="Times New Roman"/>
        <family val="1"/>
      </rPr>
      <t>- Avviso sull’esistenza di un sistema di qualificazione, di cui all’Allegato XIV, parte II, lettera H; Bandi, avviso periodico indicativo; avviso sull’esistenza di un sistema di qualificazione; Avviso di aggiudicazione (art. 140, c. 1, 3 e 4, dlgs n. 50/2016)</t>
    </r>
  </si>
  <si>
    <r>
      <rPr>
        <b/>
        <sz val="8.5"/>
        <rFont val="Times New Roman"/>
        <family val="1"/>
      </rPr>
      <t xml:space="preserve">Affidamenti
</t>
    </r>
    <r>
      <rPr>
        <sz val="8.5"/>
        <rFont val="Times New Roman"/>
        <family val="1"/>
      </rPr>
      <t xml:space="preserve">Gli atti relativi agli affidamenti diretti di lavori, servizi e forniture di somma urgenza e di protezione civile, con specifica dell'affidatario, delle modalità della scelta e delle motivazioni che non hanno consentito il ricorso alle procedure ordinarie (art. 163, c. 10, dlgs n. 50/2016);
</t>
    </r>
    <r>
      <rPr>
        <sz val="8.5"/>
        <rFont val="Times New Roman"/>
        <family val="1"/>
      </rPr>
      <t>tutti gli atti connessi agli affidamenti in house in formato open data di appalti pubblici e contratti di concessione tra enti  (art. 192 c. 3, dlgs n. 50/2016)</t>
    </r>
  </si>
  <si>
    <r>
      <rPr>
        <b/>
        <sz val="8.5"/>
        <rFont val="Times New Roman"/>
        <family val="1"/>
      </rPr>
      <t xml:space="preserve">Informazioni ulteriori </t>
    </r>
    <r>
      <rPr>
        <sz val="8.5"/>
        <rFont val="Times New Roman"/>
        <family val="1"/>
      </rPr>
      <t>- Contributi e resoconti degli incontri con portatori di interessi unitamente ai progetti di fattibilità di grandi opere e ai documenti predisposti dalla stazione appaltante (art. 22, c. 1, dlgs n. 50/2016); Informazioni ulteriori, complementari o aggiuntive rispetto a quelle previste dal Codice; Elenco ufficiali operatori economici (art. 90, c. 10, dlgs n. 50/2016)</t>
    </r>
  </si>
  <si>
    <r>
      <rPr>
        <sz val="8.5"/>
        <rFont val="Times New Roman"/>
        <family val="1"/>
      </rPr>
      <t>Provvedimento che determina le esclusioni dalla procedura di affidamento e le ammissioni all'esito delle valutazioni dei requisiti soggettivi, economico- finanziari e tecnico-professionali.</t>
    </r>
  </si>
  <si>
    <r>
      <rPr>
        <sz val="8.5"/>
        <rFont val="Times New Roman"/>
        <family val="1"/>
      </rPr>
      <t>Provvedimenti di esclusione e di amminssione (entro 2 giorni dalla loro adozione)</t>
    </r>
  </si>
  <si>
    <r>
      <rPr>
        <sz val="8.5"/>
        <rFont val="Times New Roman"/>
        <family val="1"/>
      </rPr>
      <t>Composizione della commissione giudicatrice e i curricula dei suoi componenti.</t>
    </r>
  </si>
  <si>
    <r>
      <rPr>
        <sz val="8.5"/>
        <rFont val="Times New Roman"/>
        <family val="1"/>
      </rPr>
      <t xml:space="preserve">Art. 1, co. 505, l. 208/2015
</t>
    </r>
    <r>
      <rPr>
        <sz val="8.5"/>
        <rFont val="Times New Roman"/>
        <family val="1"/>
      </rPr>
      <t>disposizione speciale rispetto all'art. 21 del d.lgs. 50/2016)</t>
    </r>
  </si>
  <si>
    <r>
      <rPr>
        <sz val="8.5"/>
        <rFont val="Times New Roman"/>
        <family val="1"/>
      </rPr>
      <t>Contratti</t>
    </r>
  </si>
  <si>
    <r>
      <rPr>
        <sz val="8.5"/>
        <rFont val="Times New Roman"/>
        <family val="1"/>
      </rPr>
      <t>Testo integrale di  tutti i contratti di acquisto di beni e di servizi di importo unitario stimato superiore a  1  milione di euro in esecuzione del programma biennale e suoi aggiornamenti</t>
    </r>
  </si>
  <si>
    <r>
      <rPr>
        <sz val="8.5"/>
        <rFont val="Times New Roman"/>
        <family val="1"/>
      </rPr>
      <t>Resoconti della gestione finanziaria dei contratti al termine della loro esecuzione</t>
    </r>
  </si>
  <si>
    <r>
      <rPr>
        <sz val="8.5"/>
        <rFont val="Times New Roman"/>
        <family val="1"/>
      </rPr>
      <t>Art. 26, c. 1, d.lgs. n. 33/2013</t>
    </r>
  </si>
  <si>
    <r>
      <rPr>
        <sz val="8.5"/>
        <rFont val="Times New Roman"/>
        <family val="1"/>
      </rPr>
      <t>Atti con i quali sono determinati i criteri e le modalità cui le amministrazioni devono attenersi per la concessione di sovvenzioni, contributi, sussidi ed ausili finanziari e l'attribuzione di vantaggi economici di qualunque genere a persone ed enti pubblici e privati</t>
    </r>
  </si>
  <si>
    <r>
      <rPr>
        <b/>
        <sz val="8.5"/>
        <rFont val="Times New Roman"/>
        <family val="1"/>
      </rPr>
      <t>Sovvenzioni, contributi, sussidi, vantaggi economici</t>
    </r>
  </si>
  <si>
    <r>
      <rPr>
        <sz val="8.5"/>
        <rFont val="Times New Roman"/>
        <family val="1"/>
      </rPr>
      <t>Atti di concessione</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Enti di diritto privato di cui all'art. 2-bis, co.3, d.lgs. n. 33/2013 limitatamente all'attività di pubblico interesse</t>
    </r>
  </si>
  <si>
    <r>
      <rPr>
        <sz val="8.5"/>
        <rFont val="Times New Roman"/>
        <family val="1"/>
      </rPr>
      <t>Art. 26, c. 2, d.lgs. n. 33/2013</t>
    </r>
  </si>
  <si>
    <r>
      <rPr>
        <sz val="8.5"/>
        <rFont val="Times New Roman"/>
        <family val="1"/>
      </rPr>
      <t xml:space="preserve">Atti di concessione
</t>
    </r>
    <r>
      <rPr>
        <sz val="8.5"/>
        <rFont val="Times New Roman"/>
        <family val="1"/>
      </rPr>
      <t xml:space="preserve">(da pubblicare in tabelle creando un collegamento con la pagina nella quale sono riportati i dati dei relativi provvedimenti finali)
</t>
    </r>
    <r>
      <rPr>
        <sz val="8.5"/>
        <rFont val="Times New Roman"/>
        <family val="1"/>
      </rPr>
      <t xml:space="preserve">(NB: è fatto divieto di diffusione di dati da cui sia possibile ricavare informazioni relative allo stato di salute e alla situazione di disagio economico-sociale degli interessati, come previsto dall'art.
</t>
    </r>
    <r>
      <rPr>
        <sz val="8.5"/>
        <rFont val="Times New Roman"/>
        <family val="1"/>
      </rPr>
      <t>26, c. 4,  del d.lgs. n. 33/2013)</t>
    </r>
  </si>
  <si>
    <r>
      <rPr>
        <sz val="8.5"/>
        <rFont val="Times New Roman"/>
        <family val="1"/>
      </rPr>
      <t>Atti di concessione di sovvenzioni, contributi, sussidi ed ausili finanziari alle imprese e  comunque di  vantaggi economici di qualunque genere a persone ed enti pubblici e privati di importo superiore a mille euro</t>
    </r>
  </si>
  <si>
    <r>
      <rPr>
        <sz val="8.5"/>
        <rFont val="Times New Roman"/>
        <family val="1"/>
      </rPr>
      <t xml:space="preserve">Tempestivo
</t>
    </r>
    <r>
      <rPr>
        <sz val="8.5"/>
        <rFont val="Times New Roman"/>
        <family val="1"/>
      </rPr>
      <t>(art. 26, c. 3, d.lgs. n. 33/2013)</t>
    </r>
  </si>
  <si>
    <r>
      <rPr>
        <sz val="8.5"/>
        <rFont val="Times New Roman"/>
        <family val="1"/>
      </rPr>
      <t>Per ciascun atto:</t>
    </r>
  </si>
  <si>
    <r>
      <rPr>
        <sz val="8.5"/>
        <rFont val="Times New Roman"/>
        <family val="1"/>
      </rPr>
      <t>Art. 27, c. 1, lett. a), d.lgs. n. 33/2013</t>
    </r>
  </si>
  <si>
    <r>
      <rPr>
        <sz val="8.5"/>
        <rFont val="Times New Roman"/>
        <family val="1"/>
      </rPr>
      <t>1) nome dell'impresa o dell'ente e i rispettivi dati fiscali o il nome di altro soggetto beneficiario</t>
    </r>
  </si>
  <si>
    <r>
      <rPr>
        <sz val="8.5"/>
        <rFont val="Times New Roman"/>
        <family val="1"/>
      </rPr>
      <t xml:space="preserve">Art. 27, c. 1, lett. b), d.lgs. n.
</t>
    </r>
    <r>
      <rPr>
        <sz val="8.5"/>
        <rFont val="Times New Roman"/>
        <family val="1"/>
      </rPr>
      <t>33/2013</t>
    </r>
  </si>
  <si>
    <r>
      <rPr>
        <sz val="8.5"/>
        <rFont val="Times New Roman"/>
        <family val="1"/>
      </rPr>
      <t>2)  importo del vantaggio economico corrisposto</t>
    </r>
  </si>
  <si>
    <r>
      <rPr>
        <sz val="8.5"/>
        <rFont val="Times New Roman"/>
        <family val="1"/>
      </rPr>
      <t xml:space="preserve">Art. 27, c. 1, lett. c), d.lgs. n.
</t>
    </r>
    <r>
      <rPr>
        <sz val="8.5"/>
        <rFont val="Times New Roman"/>
        <family val="1"/>
      </rPr>
      <t>33/2013</t>
    </r>
  </si>
  <si>
    <r>
      <rPr>
        <sz val="8.5"/>
        <rFont val="Times New Roman"/>
        <family val="1"/>
      </rPr>
      <t>3) norma o titolo a base dell'attribuzione</t>
    </r>
  </si>
  <si>
    <r>
      <rPr>
        <sz val="8.5"/>
        <rFont val="Times New Roman"/>
        <family val="1"/>
      </rPr>
      <t>Art. 27, c. 1, lett. d), d.lgs. n. 33/2013</t>
    </r>
  </si>
  <si>
    <r>
      <rPr>
        <sz val="8.5"/>
        <rFont val="Times New Roman"/>
        <family val="1"/>
      </rPr>
      <t>4) ufficio e funzionario o dirigente responsabile del relativo procedimento amministrativo cui è attribuita la responsabilità dell'istruttoria o della concessione della sovvenzione/contributo/sussidio/vantagigo economico</t>
    </r>
  </si>
  <si>
    <r>
      <rPr>
        <sz val="8.5"/>
        <rFont val="Times New Roman"/>
        <family val="1"/>
      </rPr>
      <t xml:space="preserve">Art. 27, c. 1, lett. e), d.lgs. n.
</t>
    </r>
    <r>
      <rPr>
        <sz val="8.5"/>
        <rFont val="Times New Roman"/>
        <family val="1"/>
      </rPr>
      <t>33/2013</t>
    </r>
  </si>
  <si>
    <r>
      <rPr>
        <sz val="8.5"/>
        <rFont val="Times New Roman"/>
        <family val="1"/>
      </rPr>
      <t>5) modalità seguita per l'individuazione del beneficiario</t>
    </r>
  </si>
  <si>
    <r>
      <rPr>
        <sz val="8.5"/>
        <rFont val="Times New Roman"/>
        <family val="1"/>
      </rPr>
      <t xml:space="preserve">Art. 27, c. 1, lett. f), d.lgs. n.
</t>
    </r>
    <r>
      <rPr>
        <sz val="8.5"/>
        <rFont val="Times New Roman"/>
        <family val="1"/>
      </rPr>
      <t>33/2013</t>
    </r>
  </si>
  <si>
    <r>
      <rPr>
        <sz val="8.5"/>
        <rFont val="Times New Roman"/>
        <family val="1"/>
      </rPr>
      <t xml:space="preserve">6) </t>
    </r>
    <r>
      <rPr>
        <i/>
        <sz val="8.5"/>
        <rFont val="Times New Roman"/>
        <family val="1"/>
      </rPr>
      <t xml:space="preserve">link  </t>
    </r>
    <r>
      <rPr>
        <sz val="8.5"/>
        <rFont val="Times New Roman"/>
        <family val="1"/>
      </rPr>
      <t>al progetto selezionato</t>
    </r>
  </si>
  <si>
    <r>
      <rPr>
        <sz val="8.5"/>
        <rFont val="Times New Roman"/>
        <family val="1"/>
      </rPr>
      <t>7) link al curriculum vitae del soggetto incaricato</t>
    </r>
  </si>
  <si>
    <r>
      <rPr>
        <sz val="8.5"/>
        <rFont val="Times New Roman"/>
        <family val="1"/>
      </rPr>
      <t>Art. 27, c. 2, d.lgs. n. 33/2013</t>
    </r>
  </si>
  <si>
    <r>
      <rPr>
        <sz val="8.5"/>
        <rFont val="Times New Roman"/>
        <family val="1"/>
      </rPr>
      <t>Elenco (in formato tabellare aperto) dei soggetti beneficiari degli atti di concessione di sovvenzioni, contributi, sussidi ed ausili finanziari alle imprese e di attribuzione di vantaggi economici di qualunque genere a persone ed enti pubblici e privati di importo superiore a mille euro</t>
    </r>
  </si>
  <si>
    <r>
      <rPr>
        <sz val="8.5"/>
        <rFont val="Times New Roman"/>
        <family val="1"/>
      </rPr>
      <t xml:space="preserve">Annuale
</t>
    </r>
    <r>
      <rPr>
        <sz val="8.5"/>
        <rFont val="Times New Roman"/>
        <family val="1"/>
      </rPr>
      <t>(art. 27, c. 2, d.lgs. n. 33/2013)</t>
    </r>
  </si>
  <si>
    <r>
      <rPr>
        <b/>
        <sz val="8.5"/>
        <rFont val="Times New Roman"/>
        <family val="1"/>
      </rPr>
      <t>Bilanci</t>
    </r>
  </si>
  <si>
    <r>
      <rPr>
        <sz val="8.5"/>
        <rFont val="Times New Roman"/>
        <family val="1"/>
      </rPr>
      <t>Bilancio</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 xml:space="preserve">Enti di diritto privato di cui all'art. 2-bis, co.3, d.lgs. 33/2013 (ove l'adozione del bilancio sia prevista dalla disciplina di settore)
</t>
    </r>
    <r>
      <rPr>
        <sz val="8.5"/>
        <rFont val="Times New Roman"/>
        <family val="1"/>
      </rPr>
      <t>per attività di pubblico interesse</t>
    </r>
  </si>
  <si>
    <r>
      <rPr>
        <sz val="8.5"/>
        <rFont val="Times New Roman"/>
        <family val="1"/>
      </rPr>
      <t>Art. 29, c. 1, d.lgs. n. 33/2013 Art. 6, co. 4, d.lgs. 175/2016</t>
    </r>
  </si>
  <si>
    <r>
      <rPr>
        <sz val="8.5"/>
        <rFont val="Times New Roman"/>
        <family val="1"/>
      </rPr>
      <t>Bilancio di esercizio</t>
    </r>
  </si>
  <si>
    <r>
      <rPr>
        <sz val="8.5"/>
        <rFont val="Times New Roman"/>
        <family val="1"/>
      </rPr>
      <t>Bilancio di esercizio in formai ntegrale e semplificata, anche con ricorso a rappresentazioni grafiche</t>
    </r>
  </si>
  <si>
    <r>
      <rPr>
        <sz val="8.5"/>
        <rFont val="Times New Roman"/>
        <family val="1"/>
      </rPr>
      <t xml:space="preserve">Annuale
</t>
    </r>
    <r>
      <rPr>
        <sz val="8.5"/>
        <rFont val="Times New Roman"/>
        <family val="1"/>
      </rPr>
      <t>(entro 30 gg dalla data di approvazione)</t>
    </r>
  </si>
  <si>
    <r>
      <rPr>
        <sz val="8.5"/>
        <rFont val="Times New Roman"/>
        <family val="1"/>
      </rPr>
      <t>Art. 19, co 5, 6 e 7 d.lgs.</t>
    </r>
  </si>
  <si>
    <r>
      <rPr>
        <sz val="8.5"/>
        <rFont val="Times New Roman"/>
        <family val="1"/>
      </rPr>
      <t>Obiettivi sul complesso delle spese di</t>
    </r>
  </si>
  <si>
    <r>
      <rPr>
        <sz val="8.5"/>
        <rFont val="Times New Roman"/>
        <family val="1"/>
      </rPr>
      <t>Provvedimenti delle p.a. socie che fissano obiettivi specifici, annuali e pluriennali, sul complesso delle spese di funzionamento</t>
    </r>
  </si>
  <si>
    <r>
      <rPr>
        <sz val="8.5"/>
        <rFont val="Times New Roman"/>
        <family val="1"/>
      </rPr>
      <t>175/2016</t>
    </r>
  </si>
  <si>
    <r>
      <rPr>
        <sz val="8.5"/>
        <rFont val="Times New Roman"/>
        <family val="1"/>
      </rPr>
      <t>funzionamento</t>
    </r>
  </si>
  <si>
    <r>
      <rPr>
        <sz val="8.5"/>
        <rFont val="Times New Roman"/>
        <family val="1"/>
      </rPr>
      <t>Provvedimenti/contratti in cui le società in controllo pubblico garantiscono il concreto perseguimento degli obiettivi specifici, annuali e pluriennali, sul complesso delle spese di funzionamento, fissati dalle p.a. socie</t>
    </r>
  </si>
  <si>
    <r>
      <rPr>
        <b/>
        <sz val="8.5"/>
        <rFont val="Times New Roman"/>
        <family val="1"/>
      </rPr>
      <t>Beni immobili e gestione patrimonio</t>
    </r>
  </si>
  <si>
    <r>
      <rPr>
        <sz val="8.5"/>
        <rFont val="Times New Roman"/>
        <family val="1"/>
      </rPr>
      <t>Patrimonio immobiliare</t>
    </r>
  </si>
  <si>
    <r>
      <rPr>
        <sz val="8.5"/>
        <rFont val="Times New Roman"/>
        <family val="1"/>
      </rPr>
      <t>Art. 30, d.lgs. n. 33/2013</t>
    </r>
  </si>
  <si>
    <r>
      <rPr>
        <sz val="8.5"/>
        <rFont val="Times New Roman"/>
        <family val="1"/>
      </rPr>
      <t>Informazioni identificative degli immobili posseduti e detenuti,  E' consentita la pubblicazione dei dati in forma aggregata, indicando il numero degli immobili, per particolari e adeguatamente motivate ragioni di sicurezza,</t>
    </r>
  </si>
  <si>
    <r>
      <rPr>
        <sz val="8.5"/>
        <rFont val="Times New Roman"/>
        <family val="1"/>
      </rPr>
      <t>Canoni di locazione o affitto</t>
    </r>
  </si>
  <si>
    <r>
      <rPr>
        <sz val="8.5"/>
        <rFont val="Times New Roman"/>
        <family val="1"/>
      </rPr>
      <t>Canoni di locazione o di affitto versati o percepiti.   E' consentita la pubblicazione dei dati in forma aggregata, indicando il totale dei canoni di locazione o di affitto versati o percepiti, per particolari e adeguatamente motivate ragioni di sicurezza,</t>
    </r>
  </si>
  <si>
    <r>
      <rPr>
        <b/>
        <sz val="8.5"/>
        <rFont val="Times New Roman"/>
        <family val="1"/>
      </rPr>
      <t>Controlli e rilievi sull'amministrazione</t>
    </r>
  </si>
  <si>
    <r>
      <rPr>
        <sz val="8.5"/>
        <rFont val="Times New Roman"/>
        <family val="1"/>
      </rPr>
      <t>Organo di controllo che svolge le funzioni di OIV</t>
    </r>
  </si>
  <si>
    <r>
      <rPr>
        <sz val="8.5"/>
        <rFont val="Times New Roman"/>
        <family val="1"/>
      </rPr>
      <t>Art. 31, d.lgs. n. 33/2013 Art. 1, co. 8-bis, l. 190/2012</t>
    </r>
  </si>
  <si>
    <r>
      <rPr>
        <sz val="8.5"/>
        <rFont val="Times New Roman"/>
        <family val="1"/>
      </rPr>
      <t>Nominativi</t>
    </r>
  </si>
  <si>
    <r>
      <rPr>
        <sz val="8.5"/>
        <rFont val="Times New Roman"/>
        <family val="1"/>
      </rPr>
      <t>Atti dell'organo di controllo che svolge le funzioni di OIV</t>
    </r>
  </si>
  <si>
    <r>
      <rPr>
        <sz val="8.5"/>
        <rFont val="Times New Roman"/>
        <family val="1"/>
      </rPr>
      <t>Attestazione  sull'assolvimento degli obblighi di pubblicazione</t>
    </r>
  </si>
  <si>
    <r>
      <rPr>
        <sz val="8.5"/>
        <rFont val="Times New Roman"/>
        <family val="1"/>
      </rPr>
      <t>Annuale e in relazione a delibere A.N.AC.</t>
    </r>
  </si>
  <si>
    <r>
      <rPr>
        <sz val="8.5"/>
        <rFont val="Times New Roman"/>
        <family val="1"/>
      </rPr>
      <t>Organi di revisione amministrativa e contabile</t>
    </r>
  </si>
  <si>
    <r>
      <rPr>
        <sz val="8.5"/>
        <rFont val="Times New Roman"/>
        <family val="1"/>
      </rPr>
      <t>Relazioni degli organi di revisione amministrativa e contabile</t>
    </r>
  </si>
  <si>
    <r>
      <rPr>
        <sz val="8.5"/>
        <rFont val="Times New Roman"/>
        <family val="1"/>
      </rPr>
      <t>Relazioni degli organi di revisione amministrativa e contabile al bilancio di esercizio</t>
    </r>
  </si>
  <si>
    <r>
      <rPr>
        <sz val="8.5"/>
        <rFont val="Times New Roman"/>
        <family val="1"/>
      </rPr>
      <t>Corte dei conti</t>
    </r>
  </si>
  <si>
    <r>
      <rPr>
        <sz val="8.5"/>
        <rFont val="Times New Roman"/>
        <family val="1"/>
      </rPr>
      <t>Società ed enti sottoposti al controllo della Corte dei conti</t>
    </r>
  </si>
  <si>
    <r>
      <rPr>
        <sz val="8.5"/>
        <rFont val="Times New Roman"/>
        <family val="1"/>
      </rPr>
      <t>Rilievi Corte dei conti</t>
    </r>
  </si>
  <si>
    <r>
      <rPr>
        <sz val="8.5"/>
        <rFont val="Times New Roman"/>
        <family val="1"/>
      </rPr>
      <t>Tutti i rilievi della Corte dei conti ancorchè non recepiti riguardanti l'organizzazione e l'attività delle socità/enti e dei loro uffici</t>
    </r>
  </si>
  <si>
    <r>
      <rPr>
        <b/>
        <sz val="8.5"/>
        <rFont val="Times New Roman"/>
        <family val="1"/>
      </rPr>
      <t>Servizi erogati</t>
    </r>
  </si>
  <si>
    <r>
      <rPr>
        <sz val="8.5"/>
        <rFont val="Times New Roman"/>
        <family val="1"/>
      </rPr>
      <t>Carta dei servizi e standard di qualità</t>
    </r>
  </si>
  <si>
    <r>
      <rPr>
        <sz val="8.5"/>
        <rFont val="Times New Roman"/>
        <family val="1"/>
      </rPr>
      <t xml:space="preserve">Qualora concessionari di servizi pubblici: Società in controllo pubblico
</t>
    </r>
    <r>
      <rPr>
        <sz val="8.5"/>
        <rFont val="Times New Roman"/>
        <family val="1"/>
      </rPr>
      <t xml:space="preserve">Enti di diritto privato in controllo pubblico Società partecipate
</t>
    </r>
    <r>
      <rPr>
        <sz val="8.5"/>
        <rFont val="Times New Roman"/>
        <family val="1"/>
      </rPr>
      <t>Enti di diritto privato di cui all'art. 2-bis, co. 3 d.lgs. n. 33/2013</t>
    </r>
  </si>
  <si>
    <r>
      <rPr>
        <sz val="8.5"/>
        <rFont val="Times New Roman"/>
        <family val="1"/>
      </rPr>
      <t>Art. 32, c. 1, d.lgs. n. 33/2013</t>
    </r>
  </si>
  <si>
    <r>
      <rPr>
        <sz val="8.5"/>
        <rFont val="Times New Roman"/>
        <family val="1"/>
      </rPr>
      <t>Carta dei servizi o documento contenente gli standard di qualità dei servizi pubblici</t>
    </r>
  </si>
  <si>
    <r>
      <rPr>
        <sz val="8.5"/>
        <rFont val="Times New Roman"/>
        <family val="1"/>
      </rPr>
      <t>Class action</t>
    </r>
  </si>
  <si>
    <r>
      <rPr>
        <sz val="8.5"/>
        <rFont val="Times New Roman"/>
        <family val="1"/>
      </rPr>
      <t>Art. 1, c. 2, d.lgs. n. 198/2009</t>
    </r>
  </si>
  <si>
    <r>
      <rPr>
        <sz val="8.5"/>
        <rFont val="Times New Roman"/>
        <family val="1"/>
      </rPr>
      <t>Notizia del ricorso in giudizio proposto dai titolari di interessi giuridicamente rilevanti ed omogenei nei confronti delle amministrazioni e dei concessionari di servizio pubblico al fine di ripristinare il corretto svolgimento della funzione o la corretta erogazione  di  un  servizio</t>
    </r>
  </si>
  <si>
    <r>
      <rPr>
        <sz val="8.5"/>
        <rFont val="Times New Roman"/>
        <family val="1"/>
      </rPr>
      <t>Art. 4, c. 2, d.lgs. n. 198/2009</t>
    </r>
  </si>
  <si>
    <r>
      <rPr>
        <sz val="8.5"/>
        <rFont val="Times New Roman"/>
        <family val="1"/>
      </rPr>
      <t>Sentenza di definizione del giudizio</t>
    </r>
  </si>
  <si>
    <r>
      <rPr>
        <sz val="8.5"/>
        <rFont val="Times New Roman"/>
        <family val="1"/>
      </rPr>
      <t>Art. 4, c. 6, d.lgs. n. 198/2009</t>
    </r>
  </si>
  <si>
    <r>
      <rPr>
        <sz val="8.5"/>
        <rFont val="Times New Roman"/>
        <family val="1"/>
      </rPr>
      <t>Misure adottate in ottemperanza alla sentenza</t>
    </r>
  </si>
  <si>
    <r>
      <rPr>
        <sz val="8.5"/>
        <rFont val="Times New Roman"/>
        <family val="1"/>
      </rPr>
      <t xml:space="preserve">Art. 32, c. 2, lett. a), d.lgs. n. 33/2013
</t>
    </r>
    <r>
      <rPr>
        <sz val="8.5"/>
        <rFont val="Times New Roman"/>
        <family val="1"/>
      </rPr>
      <t>Art. 10, c. 5, d.lgs. n. 33/2013</t>
    </r>
  </si>
  <si>
    <r>
      <rPr>
        <sz val="8.5"/>
        <rFont val="Times New Roman"/>
        <family val="1"/>
      </rPr>
      <t xml:space="preserve">Annuale
</t>
    </r>
    <r>
      <rPr>
        <sz val="8.5"/>
        <rFont val="Times New Roman"/>
        <family val="1"/>
      </rPr>
      <t>(art. 10, c. 5, d.lgs. n. 33/2013)</t>
    </r>
  </si>
  <si>
    <r>
      <rPr>
        <sz val="8.5"/>
        <rFont val="Times New Roman"/>
        <family val="1"/>
      </rPr>
      <t>Liste di attesa</t>
    </r>
  </si>
  <si>
    <r>
      <rPr>
        <sz val="8.5"/>
        <rFont val="Times New Roman"/>
        <family val="1"/>
      </rPr>
      <t>Enti, aziende e strutture private che erogano prestazioni per conto del SSN</t>
    </r>
  </si>
  <si>
    <r>
      <rPr>
        <sz val="8.5"/>
        <rFont val="Times New Roman"/>
        <family val="1"/>
      </rPr>
      <t>Art. 41, c. 6, d.lgs. n. 33/2013</t>
    </r>
  </si>
  <si>
    <r>
      <rPr>
        <sz val="8.5"/>
        <rFont val="Times New Roman"/>
        <family val="1"/>
      </rPr>
      <t xml:space="preserve">Liste di attesa (obbligo di pubblicazione a carico di enti, aziende e strutture pubbliche e private che erogano prestazioni per conto del servizio sanitario)
</t>
    </r>
    <r>
      <rPr>
        <sz val="8.5"/>
        <rFont val="Times New Roman"/>
        <family val="1"/>
      </rPr>
      <t>(da pubblicare in tabelle)</t>
    </r>
  </si>
  <si>
    <r>
      <rPr>
        <sz val="8.5"/>
        <rFont val="Times New Roman"/>
        <family val="1"/>
      </rPr>
      <t>Criteri di formazione delle liste di attesa,  tempi di attesa previsti e tempi medi effettivi di attesa per ciascuna tipologia di prestazione erogata</t>
    </r>
  </si>
  <si>
    <r>
      <rPr>
        <sz val="8.5"/>
        <rFont val="Times New Roman"/>
        <family val="1"/>
      </rPr>
      <t>Servizi in rete</t>
    </r>
  </si>
  <si>
    <r>
      <rPr>
        <sz val="8.5"/>
        <rFont val="Times New Roman"/>
        <family val="1"/>
      </rPr>
      <t>Società, interamente partecipate da enti pubblici o con prevalente capitale pubblico inserite nel conto economico consolidato della pubblica amministrazione come individuate dall'Istituto nazionale di statistica (ISTAT)</t>
    </r>
  </si>
  <si>
    <r>
      <rPr>
        <sz val="8.5"/>
        <rFont val="Times New Roman"/>
        <family val="1"/>
      </rPr>
      <t xml:space="preserve">Art. 7 co. 3 d.lgs. 82/2005
</t>
    </r>
    <r>
      <rPr>
        <sz val="8.5"/>
        <rFont val="Times New Roman"/>
        <family val="1"/>
      </rPr>
      <t>modificato dall’art. 8 co. 1 del d.lgs. 179/16</t>
    </r>
  </si>
  <si>
    <r>
      <rPr>
        <sz val="8.5"/>
        <rFont val="Times New Roman"/>
        <family val="1"/>
      </rPr>
      <t>Risultati delle indagini sulla soddisfazione da parte degli utenti rispetto alla qualità dei servizi in rete e statistiche di utilizzo dei servizi in rete</t>
    </r>
  </si>
  <si>
    <r>
      <rPr>
        <sz val="8.5"/>
        <rFont val="Times New Roman"/>
        <family val="1"/>
      </rPr>
      <t xml:space="preserve">Risultati delle rilevazioni sulla soddisfazione da parte degli utenti rispetto alla qualità dei servizi in rete resi
</t>
    </r>
    <r>
      <rPr>
        <sz val="8.5"/>
        <rFont val="Times New Roman"/>
        <family val="1"/>
      </rPr>
      <t>all’utente, anche  in  termini  di   fruibilità,   accessibilità  e tempestività, statistiche di utilizzo dei servizi in rete.</t>
    </r>
  </si>
  <si>
    <r>
      <rPr>
        <b/>
        <sz val="8.5"/>
        <rFont val="Times New Roman"/>
        <family val="1"/>
      </rPr>
      <t>Pagamenti</t>
    </r>
  </si>
  <si>
    <r>
      <rPr>
        <sz val="8.5"/>
        <rFont val="Times New Roman"/>
        <family val="1"/>
      </rPr>
      <t>Dati sui pagamenti</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limitatamente all'attività di pubblico interesse</t>
    </r>
  </si>
  <si>
    <r>
      <rPr>
        <sz val="8.5"/>
        <rFont val="Times New Roman"/>
        <family val="1"/>
      </rPr>
      <t>Art. 4-bis, c. 2, dlgs n. 33/2013</t>
    </r>
  </si>
  <si>
    <r>
      <rPr>
        <sz val="8.5"/>
        <rFont val="Times New Roman"/>
        <family val="1"/>
      </rPr>
      <t xml:space="preserve">Dati sui pagamenti
</t>
    </r>
    <r>
      <rPr>
        <sz val="8.5"/>
        <rFont val="Times New Roman"/>
        <family val="1"/>
      </rPr>
      <t>(da pubblicare in tabelle)</t>
    </r>
  </si>
  <si>
    <r>
      <rPr>
        <sz val="8.5"/>
        <rFont val="Times New Roman"/>
        <family val="1"/>
      </rPr>
      <t>Dati sui propri pagamenti in relazione alla tipologia di spesa sostenuta, all'ambito temporale di riferimento e ai beneficiari</t>
    </r>
  </si>
  <si>
    <r>
      <rPr>
        <sz val="8.5"/>
        <rFont val="Times New Roman"/>
        <family val="1"/>
      </rPr>
      <t xml:space="preserve">Trimestrale
</t>
    </r>
    <r>
      <rPr>
        <sz val="8.5"/>
        <rFont val="Times New Roman"/>
        <family val="1"/>
      </rPr>
      <t>(in fase di prima attuazione semestrale)</t>
    </r>
  </si>
  <si>
    <r>
      <rPr>
        <sz val="8.5"/>
        <rFont val="Times New Roman"/>
        <family val="1"/>
      </rPr>
      <t>Indicatore di tempestività dei pagamenti</t>
    </r>
  </si>
  <si>
    <r>
      <rPr>
        <sz val="8.5"/>
        <rFont val="Times New Roman"/>
        <family val="1"/>
      </rPr>
      <t>Art. 33, d.lgs. n. 33/2013</t>
    </r>
  </si>
  <si>
    <r>
      <rPr>
        <sz val="8.5"/>
        <rFont val="Times New Roman"/>
        <family val="1"/>
      </rPr>
      <t>Indicatore dei tempi medi di pagamento relativi agli acquisti di beni, servizi, prestazioni professionali e forniture (indicatore annuale di tempestività dei pagamenti)</t>
    </r>
  </si>
  <si>
    <r>
      <rPr>
        <sz val="8.5"/>
        <rFont val="Times New Roman"/>
        <family val="1"/>
      </rPr>
      <t xml:space="preserve">Annuale
</t>
    </r>
    <r>
      <rPr>
        <sz val="8.5"/>
        <rFont val="Times New Roman"/>
        <family val="1"/>
      </rPr>
      <t>(art. 33, c. 1, d.lgs. n. 33/2013)</t>
    </r>
  </si>
  <si>
    <r>
      <rPr>
        <sz val="8.5"/>
        <rFont val="Times New Roman"/>
        <family val="1"/>
      </rPr>
      <t>Indicatore trimestrale di tempestività dei pagamenti</t>
    </r>
  </si>
  <si>
    <r>
      <rPr>
        <sz val="8.5"/>
        <rFont val="Times New Roman"/>
        <family val="1"/>
      </rPr>
      <t xml:space="preserve">Trimestrale
</t>
    </r>
    <r>
      <rPr>
        <sz val="8.5"/>
        <rFont val="Times New Roman"/>
        <family val="1"/>
      </rPr>
      <t>(art. 33, c. 1, d.lgs. n. 33/2013)</t>
    </r>
  </si>
  <si>
    <r>
      <rPr>
        <sz val="8.5"/>
        <rFont val="Times New Roman"/>
        <family val="1"/>
      </rPr>
      <t>Ammontare complessivo dei debiti</t>
    </r>
  </si>
  <si>
    <r>
      <rPr>
        <sz val="8.5"/>
        <rFont val="Times New Roman"/>
        <family val="1"/>
      </rPr>
      <t>Ammontare complessivo dei debiti e il numero delle imprese creditrici</t>
    </r>
  </si>
  <si>
    <r>
      <rPr>
        <sz val="8.5"/>
        <rFont val="Times New Roman"/>
        <family val="1"/>
      </rPr>
      <t>IBAN e pagamenti informatici</t>
    </r>
  </si>
  <si>
    <r>
      <rPr>
        <sz val="8.5"/>
        <rFont val="Times New Roman"/>
        <family val="1"/>
      </rPr>
      <t>Art. 36, d.lgs. n. 33/2013 Art. 5, c. 1, d.lgs. n. 82/2005</t>
    </r>
  </si>
  <si>
    <r>
      <rPr>
        <sz val="8.5"/>
        <rFont val="Times New Roman"/>
        <family val="1"/>
      </rPr>
      <t>Nelle richieste di pagamento: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t>
    </r>
  </si>
  <si>
    <r>
      <rPr>
        <b/>
        <sz val="8.5"/>
        <rFont val="Times New Roman"/>
        <family val="1"/>
      </rPr>
      <t>Opere pubbliche</t>
    </r>
  </si>
  <si>
    <r>
      <rPr>
        <sz val="8.5"/>
        <rFont val="Times New Roman"/>
        <family val="1"/>
      </rPr>
      <t>Atti di programmazione delle opere pubbliche</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 xml:space="preserve">Enti di diritto privato di cui all'art. 2-bis, co.3, d.lgs. n.33/2013
</t>
    </r>
    <r>
      <rPr>
        <sz val="8.5"/>
        <rFont val="Times New Roman"/>
        <family val="1"/>
      </rPr>
      <t>(nei casi in cui società ed enti producano documenti di programmazione delle opere pubbliche analoghi a quelli previsti per le pubbliche amministrazioni)</t>
    </r>
  </si>
  <si>
    <r>
      <rPr>
        <sz val="8.5"/>
        <rFont val="Times New Roman"/>
        <family val="1"/>
      </rPr>
      <t xml:space="preserve">Art. 38, c. 2 e 2 bis d.lgs. n. 33/2013
</t>
    </r>
    <r>
      <rPr>
        <sz val="8.5"/>
        <rFont val="Times New Roman"/>
        <family val="1"/>
      </rPr>
      <t>Art. 21 co.7 d.lgs. n. 50/2016 Art. 29 d.lgs. n. 50/2016</t>
    </r>
  </si>
  <si>
    <r>
      <rPr>
        <sz val="8.5"/>
        <rFont val="Times New Roman"/>
        <family val="1"/>
      </rPr>
      <t>Atti di programmazione delle opere pubbliche (</t>
    </r>
    <r>
      <rPr>
        <i/>
        <sz val="8.5"/>
        <rFont val="Times New Roman"/>
        <family val="1"/>
      </rPr>
      <t xml:space="preserve">link  </t>
    </r>
    <r>
      <rPr>
        <sz val="8.5"/>
        <rFont val="Times New Roman"/>
        <family val="1"/>
      </rPr>
      <t>alla sotto-sezione "bandi di gara e contratti").</t>
    </r>
  </si>
  <si>
    <r>
      <rPr>
        <sz val="8.5"/>
        <rFont val="Times New Roman"/>
        <family val="1"/>
      </rPr>
      <t xml:space="preserve">Tempestivo
</t>
    </r>
    <r>
      <rPr>
        <sz val="8.5"/>
        <rFont val="Times New Roman"/>
        <family val="1"/>
      </rPr>
      <t>(art.8, c. 1, d.lgs. n. 33/2013)</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 xml:space="preserve">Enti di diritto privato di cui all'art. 2-bis, co.3, d.lgs. 33/2013
</t>
    </r>
    <r>
      <rPr>
        <sz val="8.5"/>
        <rFont val="Times New Roman"/>
        <family val="1"/>
      </rPr>
      <t>(nei casi in cui società ed enti realizzino opere pubbliche)</t>
    </r>
  </si>
  <si>
    <r>
      <rPr>
        <sz val="8.5"/>
        <rFont val="Times New Roman"/>
        <family val="1"/>
      </rPr>
      <t>Art. 38, c. 2, d.lgs. n. 33/2013</t>
    </r>
  </si>
  <si>
    <r>
      <rPr>
        <sz val="8.5"/>
        <rFont val="Times New Roman"/>
        <family val="1"/>
      </rPr>
      <t xml:space="preserve">Tempestivo
</t>
    </r>
    <r>
      <rPr>
        <sz val="8.5"/>
        <rFont val="Times New Roman"/>
        <family val="1"/>
      </rPr>
      <t>(art. 38, c. 1, d.lgs. n. 33/2013)</t>
    </r>
  </si>
  <si>
    <r>
      <rPr>
        <b/>
        <sz val="8.5"/>
        <rFont val="Times New Roman"/>
        <family val="1"/>
      </rPr>
      <t>Informazioni ambientali</t>
    </r>
  </si>
  <si>
    <r>
      <rPr>
        <sz val="8.5"/>
        <rFont val="Times New Roman"/>
        <family val="1"/>
      </rPr>
      <t>Le aziende autonome e speciali, gli enti pubblici ed i concessionari di pubblici servizi, nonche' ogni persona fisica o giuridica che svolga funzioni pubbliche connesse alle tematiche ambientali o eserciti responsabilità amministrative sotto il controllo di un organismo pubblico</t>
    </r>
  </si>
  <si>
    <r>
      <rPr>
        <sz val="8.5"/>
        <rFont val="Times New Roman"/>
        <family val="1"/>
      </rPr>
      <t xml:space="preserve">Art. 40, c. 2, d.lgs. n. 33/2013; art. 2, co. 1,  lett. b), d.lgs.
</t>
    </r>
    <r>
      <rPr>
        <sz val="8.5"/>
        <rFont val="Times New Roman"/>
        <family val="1"/>
      </rPr>
      <t>195/2005</t>
    </r>
  </si>
  <si>
    <r>
      <rPr>
        <sz val="8.5"/>
        <rFont val="Times New Roman"/>
        <family val="1"/>
      </rPr>
      <t>Informazioni ambientali</t>
    </r>
  </si>
  <si>
    <r>
      <rPr>
        <sz val="8.5"/>
        <rFont val="Times New Roman"/>
        <family val="1"/>
      </rPr>
      <t>Informazioni ambientali che le amministrazioni detengono ai fini delle proprie attività istituzionali:</t>
    </r>
  </si>
  <si>
    <r>
      <rPr>
        <sz val="8.5"/>
        <rFont val="Times New Roman"/>
        <family val="1"/>
      </rPr>
      <t>Stato dell'ambiente</t>
    </r>
  </si>
  <si>
    <r>
      <rPr>
        <sz val="8.5"/>
        <rFont val="Times New Roman"/>
        <family val="1"/>
      </rPr>
      <t>1) Stato degli elementi dell'ambiente, quali l'aria, l'atmosfera, l'acqua, il suolo, il territorio, i siti naturali, compresi gli igrotopi, le zone costiere e marine, la diversità biologica ed i suoi elementi costitutivi, compresi gli organismi geneticamente modificati, e, inoltre, le interazioni tra questi elementi</t>
    </r>
  </si>
  <si>
    <r>
      <rPr>
        <sz val="8.5"/>
        <rFont val="Times New Roman"/>
        <family val="1"/>
      </rPr>
      <t>Fattori inquinanti</t>
    </r>
  </si>
  <si>
    <r>
      <rPr>
        <sz val="8.5"/>
        <rFont val="Times New Roman"/>
        <family val="1"/>
      </rPr>
      <t>2) Fattori quali le sostanze, l'energia, il rumore, le radiazioni od i rifiuti, anche quelli radioattivi, le emissioni, gli scarichi ed altri rilasci nell'ambiente, che incidono o possono incidere sugli elementi dell'ambiente</t>
    </r>
  </si>
  <si>
    <r>
      <rPr>
        <sz val="8.5"/>
        <rFont val="Times New Roman"/>
        <family val="1"/>
      </rPr>
      <t>Misure incidenti sull'ambiente e relative analisi di impatto</t>
    </r>
  </si>
  <si>
    <r>
      <rPr>
        <sz val="8.5"/>
        <rFont val="Times New Roman"/>
        <family val="1"/>
      </rPr>
      <t>3) Misure, anche amministrative, quali le politiche, le disposizioni legislative, i piani, i programmi, gli accordi ambientali e ogni altro atto, anche di natura amministrativa, nonché le attività che incidono o possono incidere sugli elementi e sui fattori dell'ambiente ed analisi costi-benefìci ed altre analisi ed ipotesi economiche usate nell'àmbito delle stesse</t>
    </r>
  </si>
  <si>
    <r>
      <rPr>
        <sz val="8.5"/>
        <rFont val="Times New Roman"/>
        <family val="1"/>
      </rPr>
      <t>Misure a protezione dell'ambiente e relative analisi di impatto</t>
    </r>
  </si>
  <si>
    <r>
      <rPr>
        <sz val="8.5"/>
        <rFont val="Times New Roman"/>
        <family val="1"/>
      </rPr>
      <t>Relazioni sull'attuazione della legislazione</t>
    </r>
  </si>
  <si>
    <r>
      <rPr>
        <sz val="8.5"/>
        <rFont val="Times New Roman"/>
        <family val="1"/>
      </rPr>
      <t>5) Relazioni sull'attuazione della legislazione ambientale</t>
    </r>
  </si>
  <si>
    <r>
      <rPr>
        <sz val="8.5"/>
        <rFont val="Times New Roman"/>
        <family val="1"/>
      </rPr>
      <t>Stato della salute e della sicurezza umana</t>
    </r>
  </si>
  <si>
    <r>
      <rPr>
        <sz val="8.5"/>
        <rFont val="Times New Roman"/>
        <family val="1"/>
      </rPr>
      <t>6) Stato della salute e della sicurezza umana, compresa la contaminazione della catena alimentare, le condizioni della vita umana, il paesaggio, i siti e gli edifici d'interesse culturale, per quanto influenzabili dallo stato degli elementi dell'ambiente, attraverso tali elementi, da qualsiasi fattore</t>
    </r>
  </si>
  <si>
    <r>
      <rPr>
        <b/>
        <sz val="8.5"/>
        <rFont val="Times New Roman"/>
        <family val="1"/>
      </rPr>
      <t>Altri contenuti</t>
    </r>
  </si>
  <si>
    <r>
      <rPr>
        <b/>
        <sz val="8.5"/>
        <rFont val="Times New Roman"/>
        <family val="1"/>
      </rPr>
      <t>Prevenzione della Corruzione</t>
    </r>
  </si>
  <si>
    <r>
      <rPr>
        <sz val="8.5"/>
        <rFont val="Times New Roman"/>
        <family val="1"/>
      </rPr>
      <t>Piano triennale per la prevenzione della corruzione e della trasparenza e suoi allegati, oppure le misure integrative di prevenzione della corruzione individuate ai sensi dell’articolo 1,comma 2-bis della legge n. 190 del 2012, (MOG 231)</t>
    </r>
  </si>
  <si>
    <r>
      <rPr>
        <sz val="8.5"/>
        <rFont val="Times New Roman"/>
        <family val="1"/>
      </rPr>
      <t xml:space="preserve">Art. 1, c. 8, l. n. 190/2012, Art.
</t>
    </r>
    <r>
      <rPr>
        <sz val="8.5"/>
        <rFont val="Times New Roman"/>
        <family val="1"/>
      </rPr>
      <t>43, c. 1, d.lgs. n. 33/2013</t>
    </r>
  </si>
  <si>
    <r>
      <rPr>
        <sz val="8.5"/>
        <rFont val="Times New Roman"/>
        <family val="1"/>
      </rPr>
      <t>Responsabile della prevenzione della corruzione e della trasparenza</t>
    </r>
  </si>
  <si>
    <r>
      <rPr>
        <sz val="8.5"/>
        <rFont val="Times New Roman"/>
        <family val="1"/>
      </rPr>
      <t>Nominativo e recapito del Responsabile della prevenzione della corruzione e della trasparenza</t>
    </r>
  </si>
  <si>
    <r>
      <rPr>
        <sz val="8.5"/>
        <rFont val="Times New Roman"/>
        <family val="1"/>
      </rPr>
      <t>Art. 1, c. 14, l. n. 190/2012</t>
    </r>
  </si>
  <si>
    <r>
      <rPr>
        <sz val="8.5"/>
        <rFont val="Times New Roman"/>
        <family val="1"/>
      </rPr>
      <t>Relazione del responsabile della prevenzione della corruzione e della trasparenza</t>
    </r>
  </si>
  <si>
    <r>
      <rPr>
        <sz val="8.5"/>
        <rFont val="Times New Roman"/>
        <family val="1"/>
      </rPr>
      <t>Relazione del responsabile della prevenzione della corruzione recante i risultati dell’attività svolta (entro il 15 dicembre di ogni anno)</t>
    </r>
  </si>
  <si>
    <r>
      <rPr>
        <sz val="8.5"/>
        <rFont val="Times New Roman"/>
        <family val="1"/>
      </rPr>
      <t xml:space="preserve">Annuale
</t>
    </r>
    <r>
      <rPr>
        <sz val="8.5"/>
        <rFont val="Times New Roman"/>
        <family val="1"/>
      </rPr>
      <t>(ex art. 1, c. 14, L. n. 190/2012)</t>
    </r>
  </si>
  <si>
    <r>
      <rPr>
        <sz val="8.5"/>
        <rFont val="Times New Roman"/>
        <family val="1"/>
      </rPr>
      <t>Art. 18, c. 5, d.lgs. n. 39/2013</t>
    </r>
  </si>
  <si>
    <r>
      <rPr>
        <sz val="8.5"/>
        <rFont val="Times New Roman"/>
        <family val="1"/>
      </rPr>
      <t>Atti di accertamento delle violazioni</t>
    </r>
  </si>
  <si>
    <r>
      <rPr>
        <sz val="8.5"/>
        <rFont val="Times New Roman"/>
        <family val="1"/>
      </rPr>
      <t>Atti di accertamento delle violazioni delle disposizioni  di cui al d.lgs. n. 39/2013</t>
    </r>
  </si>
  <si>
    <r>
      <rPr>
        <b/>
        <sz val="8.5"/>
        <rFont val="Times New Roman"/>
        <family val="1"/>
      </rPr>
      <t>Accesso civico</t>
    </r>
  </si>
  <si>
    <r>
      <rPr>
        <sz val="8.5"/>
        <rFont val="Times New Roman"/>
        <family val="1"/>
      </rPr>
      <t xml:space="preserve">Società in controllo pubblico
</t>
    </r>
    <r>
      <rPr>
        <sz val="8.5"/>
        <rFont val="Times New Roman"/>
        <family val="1"/>
      </rPr>
      <t xml:space="preserve">Enti di diritto privato in controllo pubblico Enti pubblici economici
</t>
    </r>
    <r>
      <rPr>
        <sz val="8.5"/>
        <rFont val="Times New Roman"/>
        <family val="1"/>
      </rPr>
      <t xml:space="preserve">Società partecipate
</t>
    </r>
    <r>
      <rPr>
        <sz val="8.5"/>
        <rFont val="Times New Roman"/>
        <family val="1"/>
      </rPr>
      <t>Enti di diritto privato di cui all'art. 2-bis, co.3, d.lgs. n.33/2013</t>
    </r>
  </si>
  <si>
    <r>
      <rPr>
        <sz val="8.5"/>
        <rFont val="Times New Roman"/>
        <family val="1"/>
      </rPr>
      <t>Art. 5, c. 1, d.lgs. n. 33/2013 / Art. 2, c. 9-bis, l. 241/90</t>
    </r>
  </si>
  <si>
    <r>
      <rPr>
        <sz val="8.5"/>
        <rFont val="Times New Roman"/>
        <family val="1"/>
      </rPr>
      <t>Accesso civico "semplice"concernente dati, documenti e informazioni soggetti a pubblicazione obbligatoria</t>
    </r>
  </si>
  <si>
    <r>
      <rPr>
        <sz val="8.5"/>
        <rFont val="Times New Roman"/>
        <family val="1"/>
      </rPr>
      <t>Nome del Responsabile della prevenzione della corruzione e della trasparenza/o del soggetto cui è presentata la richiesta di accesso civico, nonchè modalità per l'esercizio di tale diritto, con indicazione dei recapiti telefonici e delle caselle di posta elettronica istituzionale e nome del titolare del potere sostitutivo, attivabile nei casi di ritardo o mancata risposta, con indicazione dei recapiti telefonici e delle caselle di posta elettronica istituzionale</t>
    </r>
  </si>
  <si>
    <r>
      <rPr>
        <sz val="8.5"/>
        <rFont val="Times New Roman"/>
        <family val="1"/>
      </rPr>
      <t>Art. 5, c. 2, d.lgs. n. 33/2013</t>
    </r>
  </si>
  <si>
    <r>
      <rPr>
        <sz val="8.5"/>
        <rFont val="Times New Roman"/>
        <family val="1"/>
      </rPr>
      <t>Nomi Uffici competenti cui è presentata la richiesta di accesso civico, nonchè modalità per l'esercizio di tale diritto, con indicazione dei recapiti telefonici e delle caselle di posta elettronica istituzionale</t>
    </r>
  </si>
  <si>
    <r>
      <rPr>
        <sz val="8.5"/>
        <rFont val="Times New Roman"/>
        <family val="1"/>
      </rPr>
      <t xml:space="preserve">Società partecipate
</t>
    </r>
    <r>
      <rPr>
        <sz val="8.5"/>
        <rFont val="Times New Roman"/>
        <family val="1"/>
      </rPr>
      <t>Enti di diritto privato di cui all'art. 2-bis, co.3, d.lgs. n.33/2013</t>
    </r>
  </si>
  <si>
    <r>
      <rPr>
        <sz val="8.5"/>
        <rFont val="Times New Roman"/>
        <family val="1"/>
      </rPr>
      <t xml:space="preserve">Società in controllo pubblico
</t>
    </r>
    <r>
      <rPr>
        <sz val="8.5"/>
        <rFont val="Times New Roman"/>
        <family val="1"/>
      </rPr>
      <t xml:space="preserve">Enti di diritto privato in controllo pubblico Società partecipate
</t>
    </r>
    <r>
      <rPr>
        <sz val="8.5"/>
        <rFont val="Times New Roman"/>
        <family val="1"/>
      </rPr>
      <t>Enti di diritto privato di cui all'art. 2-bis, co.3, d.lgs. 33/2013</t>
    </r>
  </si>
  <si>
    <r>
      <rPr>
        <sz val="8.5"/>
        <rFont val="Times New Roman"/>
        <family val="1"/>
      </rPr>
      <t>Linee guida Anac FOIA (del. 1309/2016)</t>
    </r>
  </si>
  <si>
    <r>
      <rPr>
        <sz val="8.5"/>
        <rFont val="Times New Roman"/>
        <family val="1"/>
      </rPr>
      <t>Registro degli accessi</t>
    </r>
  </si>
  <si>
    <r>
      <rPr>
        <sz val="8.5"/>
        <rFont val="Times New Roman"/>
        <family val="1"/>
      </rPr>
      <t>Elenco delle richieste di accesso con indicazione dell’oggetto e della data della richiesta nonché del relativo esito con la data della decisione</t>
    </r>
  </si>
  <si>
    <r>
      <rPr>
        <sz val="8.5"/>
        <rFont val="Times New Roman"/>
        <family val="1"/>
      </rPr>
      <t>Semestrale</t>
    </r>
  </si>
  <si>
    <r>
      <rPr>
        <b/>
        <sz val="8.5"/>
        <rFont val="Times New Roman"/>
        <family val="1"/>
      </rPr>
      <t>Accessibilità e Catalogo dei dati, metadati e banche dati</t>
    </r>
  </si>
  <si>
    <r>
      <rPr>
        <sz val="8.5"/>
        <rFont val="Times New Roman"/>
        <family val="1"/>
      </rPr>
      <t>Società, interamente partecipate da enti pubblici o con prevalente capitale pubblico inserite nel conto economico consolidato della pubblica amministrazione, come individuate dall'Istituto nazionale di statistica (ISTAT)</t>
    </r>
  </si>
  <si>
    <r>
      <rPr>
        <sz val="8.5"/>
        <rFont val="Times New Roman"/>
        <family val="1"/>
      </rPr>
      <t>Art. 53, c. 1 bis, d.lgs. 82/2005 modificato dall’art. 43 del d.lgs. 179/16</t>
    </r>
  </si>
  <si>
    <r>
      <rPr>
        <sz val="8.5"/>
        <rFont val="Times New Roman"/>
        <family val="1"/>
      </rPr>
      <t>Catalogo dei dati, metadati e delle banche dati</t>
    </r>
  </si>
  <si>
    <r>
      <rPr>
        <sz val="8.5"/>
        <rFont val="Times New Roman"/>
        <family val="1"/>
      </rPr>
      <t>Catalogo dei dati, dei metadati definitivi e delle relative banche dati in possesso delle amministrazioni, da pubblicare anche  tramite link al Repertorio nazionale dei dati territoriali (www.rndt.gov.it), al  catalogo dei dati della PA e delle banche dati  www.dati.gov.it e e  http://basidati.agid.gov.it/catalogo gestiti da AGID</t>
    </r>
  </si>
  <si>
    <r>
      <rPr>
        <sz val="8.5"/>
        <rFont val="Times New Roman"/>
        <family val="1"/>
      </rPr>
      <t>Art. 53, c. 1,  bis, d.lgs. 82/2005</t>
    </r>
  </si>
  <si>
    <r>
      <rPr>
        <sz val="8.5"/>
        <rFont val="Times New Roman"/>
        <family val="1"/>
      </rPr>
      <t>Regolamenti</t>
    </r>
  </si>
  <si>
    <r>
      <rPr>
        <sz val="8.5"/>
        <rFont val="Times New Roman"/>
        <family val="1"/>
      </rPr>
      <t>Regolamenti che disciplinano l'esercizio della facoltà di accesso telematico e il riutilizzo dei dati, fatti salvi i dati presenti in Anagrafe tributaria</t>
    </r>
  </si>
  <si>
    <r>
      <rPr>
        <b/>
        <sz val="8.5"/>
        <rFont val="Times New Roman"/>
        <family val="1"/>
      </rPr>
      <t>Dati ulteriori</t>
    </r>
  </si>
  <si>
    <r>
      <rPr>
        <sz val="8.5"/>
        <rFont val="Times New Roman"/>
        <family val="1"/>
      </rPr>
      <t>Art. 7-bis, c. 3, d.lgs. n. 33/2013 Art. 1, c. 9, lett. f), l. n. 190/2012</t>
    </r>
  </si>
  <si>
    <r>
      <rPr>
        <sz val="8.5"/>
        <rFont val="Times New Roman"/>
        <family val="1"/>
      </rPr>
      <t xml:space="preserve">Dati ulteriori
</t>
    </r>
    <r>
      <rPr>
        <sz val="8.5"/>
        <rFont val="Times New Roman"/>
        <family val="1"/>
      </rPr>
      <t>(NB: nel caso di pubblicazione di dati non previsti da norme di legge si deve procedere alla anonimizzazione dei dati personali eventualmente presenti, in virtù di quanto disposto dall'art. 4, c. 3, del d.lgs. n. 33/2013)</t>
    </r>
  </si>
  <si>
    <r>
      <rPr>
        <sz val="8.5"/>
        <rFont val="Times New Roman"/>
        <family val="1"/>
      </rPr>
      <t>Dati, informazioni e documenti ulteriori che società ed enti  non hanno l'obbligo di pubblicare ai sensi della normativa vigente e che non sono riconducibili alle sottosezioni indicate</t>
    </r>
  </si>
  <si>
    <r>
      <rPr>
        <sz val="8.5"/>
        <rFont val="Times New Roman"/>
        <family val="1"/>
      </rPr>
      <t>….</t>
    </r>
  </si>
  <si>
    <t>Nessuno (va presentata una sola volta entro 3 mesi  dalla cessazione dell' incarico).</t>
  </si>
  <si>
    <t>Nomi dei dirigenti responsabili dei singoli uffici</t>
  </si>
  <si>
    <t>Incarichi  di direttore generale (da pubblicare in tabelle)</t>
  </si>
  <si>
    <t>Atti relativi alle procedure per l’affidamento di appalti pubblici di servizi, forniture, lavori e opere, di concorsi pubblici di progettazione, di concorsi di idee e di concessioni. Compresi quelli tra enti nell'ambito del settore pubblico di cui all'art. 5 del dlgs n. 50/2016.</t>
  </si>
  <si>
    <t>Documenti di programmazione strategico- gestionale</t>
  </si>
  <si>
    <t>Refente incaricato</t>
  </si>
  <si>
    <t>TESTA</t>
  </si>
  <si>
    <t xml:space="preserve"> BORDEGARI</t>
  </si>
  <si>
    <t>MARENA</t>
  </si>
  <si>
    <t>BORDEGARI</t>
  </si>
  <si>
    <t>BORDEGARI/TESTA</t>
  </si>
  <si>
    <t>N/A</t>
  </si>
  <si>
    <t>PEDRONCELLI</t>
  </si>
  <si>
    <t>POSSENTI</t>
  </si>
  <si>
    <t>RPCT</t>
  </si>
  <si>
    <t>Provvedimenti in materia di costituzione di società a partecipazione pubblica, acquisto di partecipazioni in società già costituite, gestione delle partecipazioni pubbliche, alienazione di partecipazioni sociali, quotazione di società a controllo pubblico in mercati regolamentati e razionaRPCTzione periodica delle partecipazioni pubbliche, previsti dal decreto legislativo adottato ai sensi dell'articolo 18 della legge 7 agosto 2015, n. 124 (art. 20  d.lgs 175/2016)</t>
  </si>
  <si>
    <t>Costi contabiRPCTti
(da pubblicare in tabelle)</t>
  </si>
  <si>
    <t>Tempi, costi unitari e indicatori di reaRPCTzione delle opere pubbliche in corso o completate.</t>
  </si>
  <si>
    <t>4) Misure o attività finaRPCTte a proteggere i suddetti elementi ed analisi costi-benefìci ed altre analisi ed ipotesi economiche usate nell'àmbito delle stesse</t>
  </si>
  <si>
    <t>Accesso civico "generaRPCTto" concernente dati e documenti ulteriori rispetto a quelli oggetto di pubblicazione obbligatoria</t>
  </si>
  <si>
    <t>Accesso civico "generaRPCTto" concernente dati e documenti relativi alle attività di pubblico interesse, ulteriori rispetto a quelli oggetto di obbligo di pubblicazione</t>
  </si>
  <si>
    <t>RPCT/CDA</t>
  </si>
  <si>
    <t>BORDEGARI/POSSENTI</t>
  </si>
  <si>
    <t>DIRETTI INTERESSATI/PEDRONCELLI</t>
  </si>
  <si>
    <t>Costi contabilizzati</t>
  </si>
  <si>
    <t>Costi contablizzatii dei servizi erogati agli utenti, sia finali che intermedi e il relativo andamento nel tempo</t>
  </si>
  <si>
    <t>Tempi costi e indicatori di realizzazione delle opere pubbliche</t>
  </si>
  <si>
    <t>entro 15 mese successivo a quello di riferimento</t>
  </si>
  <si>
    <t>entro fine del mese successivo alla chiusura del quadrimestre solare</t>
  </si>
  <si>
    <t>Timing riscontro</t>
  </si>
  <si>
    <t>entro 15 mese successivo a quello di delibera del CdA</t>
  </si>
  <si>
    <t>entro 15 mese successivo a quello di nomina/rinnovo CdA</t>
  </si>
  <si>
    <t>entro 15 mese successivo a quello di nomina/rinnovo CdA - entro fine maggio ogni anno di carica</t>
  </si>
  <si>
    <t>entro fino maggio di ogni anno di carica</t>
  </si>
  <si>
    <t>-</t>
  </si>
  <si>
    <t>entro 15 mese successivo a quello di approvazione modifiche</t>
  </si>
  <si>
    <t>entro 15 mese successivo a quello di modifica</t>
  </si>
  <si>
    <t>entro fine maggio di ogni anno di carica</t>
  </si>
  <si>
    <t>entro fine del mese successivo alla chiusura del quadrimestre solare di nomina - entro fine maggio ogni anno di carica</t>
  </si>
  <si>
    <t>entro fine maggio ogni anno di carica</t>
  </si>
  <si>
    <t>entro fine del mese successivo alla chiusura di ogni quadrimestre solare</t>
  </si>
  <si>
    <t>entro fine del mese successivo alla chiusura del primo quadrimestre solare</t>
  </si>
  <si>
    <t xml:space="preserve">entro fine del mese successivo alla chiusura del trimestre solare di riferimento </t>
  </si>
  <si>
    <t>tempestivo</t>
  </si>
  <si>
    <t>entro 15 mese successivo a quello di erogazione</t>
  </si>
  <si>
    <t>Tempestivo</t>
  </si>
  <si>
    <t>entro 30 giorni dalla data di approvazione</t>
  </si>
  <si>
    <t>entro 15 mese successivo a quello di nomina/rinnovo</t>
  </si>
  <si>
    <t>entro 15 mese successivo a quello di notifica provveimento</t>
  </si>
  <si>
    <t>entro 15 giorni mese successivo a quello di nomina-rinnovo</t>
  </si>
  <si>
    <t>entro 15 giorni mese successivo a quello di delibera-modifica</t>
  </si>
  <si>
    <t>entro 15 giorni mese successivo a quello di notifica provvedimento</t>
  </si>
  <si>
    <t>Informazioni relative ai tempi e agli indicatori di realizzazione delle opere pubbliche in corso o completate</t>
  </si>
  <si>
    <t>Informazioni relative ai costi unitari di realizzazione delle opere pubbliche in corso o completate</t>
  </si>
  <si>
    <t>entro fine del mese successivo alla chiusura di ogni trimestre solare</t>
  </si>
  <si>
    <t>entro 15 mese successivo a quello di approvazione/emendamento</t>
  </si>
  <si>
    <t>Titolari di incarichi politici, di amministrazione, di direzione o di governo</t>
  </si>
  <si>
    <t>Società partecipate</t>
  </si>
  <si>
    <t>Art. 22, c. 1, lett. b), d.lgs. n. 33/2013</t>
  </si>
  <si>
    <t>Art. 22, c. 1, lett. b), d.lgs. n. 33/2014</t>
  </si>
  <si>
    <t>Art. 22, c. 1, lett. b), d.lgs. n. 33/2015</t>
  </si>
  <si>
    <t>Informazioni ambientali</t>
  </si>
  <si>
    <t>(vuoto)</t>
  </si>
  <si>
    <t>Elenco completo dei numeri di telefono e delle caselle di posta elettronica istituzionali e delle caselle di posta elettronica certificata dedicate, cui il cittadino possa rivolgersi per qualsiasi richiesta inerente i compiti istituzionali</t>
  </si>
  <si>
    <t>Per ciascuna procedura selettiva: Avviso di selezione
Criteri di selezione Esito della selezione</t>
  </si>
  <si>
    <t>Articolazione delle direzioni/uffici e relative competenze</t>
  </si>
  <si>
    <t>Illustrazione in forma semplificata, ai fini della piena accessibilità e comprensibilità dei dati, dell'organizzazione della società o dell'ente, mediante l'organigramma o analoghe rappresentazioni grafiche</t>
  </si>
  <si>
    <t>Provvedimenti/regolamenti/atti generali che stabiliscono criteri e modalità per il reclutamento del personale</t>
  </si>
  <si>
    <t>1) copie delle dichiarazioni dei redditi o del quadro riepilogativo riferiti al periodo dell'incarico (SOLO PER DIRETTORE GENERALE
2) copia della dichiarazione dei redditi o del quadro riepilogativo successiva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OLO PER DIRETTORE GENERALE)</t>
  </si>
  <si>
    <t>1) dichiarazione concernente diritti reali su beni immobili e su beni mobili iscritti in pubblici registri, titolarità di imprese, azioni di società, quote di partecipazione a società, esercizio di funzioni di amministratore o di sindaco di società, con l'apposizione della formula «sul mio onore affermo che la dichiarazione corrisponde al vero» [Per il soggetto, il coniuge non separato e i parenti entro il secondo grado, ove gli stessi vi consentano (NB: dando eventualmente evidenza del mancato consenso) e riferita al momento dell'assunzione dell'incarico]</t>
  </si>
  <si>
    <t>2) copia dell'ultima dichiarazione dei redditi o quadro riepilogativo soggetti all'imposta sui redditi delle persone fisich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si>
  <si>
    <t>3) attestazione concernente le variazioni della situazione patrimoniale intervenute nell'anno precedente e copia della dichiarazione dei redditi [Per il soggetto, il coniuge non separato e i parenti entro il secondo grado, ove gli stessi vi consentano (NB: dando eventualmente evidenza del mancato consenso)]</t>
  </si>
  <si>
    <t>3) dichiarazione concernente le variazioni della situazione patrimoniale intervenute dopo l'ultima attestazione [Per il soggetto, il coniuge non separato e i parenti entro il secondo grado, ove gli stessi vi consentano (NB: dando eventualmente evidenza del mancato consenso)]  (SOLO PER DIRETTORE GENERALE)</t>
  </si>
  <si>
    <t>Altri eventuali incarichi con  oneri a carico della finanza pubblica e indicazione dei compensi spettanti</t>
  </si>
  <si>
    <t>Ammontare complessivo degli emolumenti percepiti a carico della finanza pubblica</t>
  </si>
  <si>
    <t>Atto di nomina o di proclamazione, con l'indicazione della durata dell'incarico o del mandato elettivo</t>
  </si>
  <si>
    <t>Compensi di qualsiasi natura connessi all'assunzione della carica</t>
  </si>
  <si>
    <t>Compensi di qualsiasi natura connessi all'assunzione dell'incarico (con specifica evidenza delle eventuali componenti variabili o legate alla valutazione del risultato)</t>
  </si>
  <si>
    <t>Contratti integrativi stipulati</t>
  </si>
  <si>
    <t>Contratto nazionale di categoria di riferimento del personale della società o dell'ente</t>
  </si>
  <si>
    <t>Costo complessivo del personale a tempo indeterminato in servizio Costo complessivo del personale a tempo determinato in servizio</t>
  </si>
  <si>
    <t>Curriculum vitae</t>
  </si>
  <si>
    <t>Curriculum vitae, redatto in conformità al vigente modello europeo</t>
  </si>
  <si>
    <t>Dati relativi all'assunzione di altre cariche, presso enti pubblici o privati, e relativi compensi a qualsiasi titolo corrisposti</t>
  </si>
  <si>
    <t>Dati relativi all'assunzione di altre cariche, presso enti pubblici o privati, e relativi compensi a qualsiasi titolo
corrisposti</t>
  </si>
  <si>
    <t>Dichiarazione sulla insussistenza di una delle cause di incompatibilità al conferimento dell'incarico</t>
  </si>
  <si>
    <t>Dichiarazione sulla insussistenza di una delle cause di inconferibilità dell'incarico</t>
  </si>
  <si>
    <t>Elenco degli incarichi conferiti o autorizzati a ciascun dipendente (dirigente e non dirigente), con l'indicazione dell'oggetto, della durata e del compenso spettante per ogni incarico.</t>
  </si>
  <si>
    <t>Importi di viaggi di servizio e missioni pagati con fondi pubblici</t>
  </si>
  <si>
    <t>Numero del personale a tempo indeterminato e determinato in servizio.</t>
  </si>
  <si>
    <t>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tutti i compensi cui dà diritto l'assuzione della carica,.</t>
  </si>
  <si>
    <t>Sintesi dei dati del contratto (quali data della stipula,  durata, oggetto dell'incarico)</t>
  </si>
  <si>
    <t>Sintesi dei dati del contratto (quali data della stipula, durata, oggetto dell'incarico)</t>
  </si>
  <si>
    <t>Specifiche informazioni sui costi  della contrattazione integrativa</t>
  </si>
  <si>
    <t>Tassi di assenza del personale distinti per uffici di livello dirigenziale</t>
  </si>
  <si>
    <t>1) estremi dell'atto di conferimento dell'incarico</t>
  </si>
  <si>
    <t>2) oggetto della prestazione</t>
  </si>
  <si>
    <t>3) ragione dell'incarico</t>
  </si>
  <si>
    <t>4) durata dell'incarico</t>
  </si>
  <si>
    <t>5) curriculum vitae del soggetto incaricato</t>
  </si>
  <si>
    <t>6) compensi comunque denominati, relativi al rapporto di consulenza o di collaborazione, nonché agli incarichi professionali, inclusi quelli arbitrali</t>
  </si>
  <si>
    <t>7) tipo di procedura seguita per la selezione del contraente e il numero di partecipanti alla procedura</t>
  </si>
  <si>
    <t>Affidamenti
Gli atti relativi agli affidamenti diretti di lavori, servizi e forniture di somma urgenza e di protezione civile, con specifica dell'affidatario, delle modalità della scelta e delle motivazioni che non hanno consentito il ricorso alle procedure ordinarie (art. 163, c. 10, dlgs n. 50/2016);
tutti gli atti connessi agli affidamenti in house in formato open data di appalti pubblici e contratti di concessione tra enti  (art. 192 c. 3, dlgs n. 50/2016)</t>
  </si>
  <si>
    <t>Avvisi di preinformazione - Avvisi di preinformazione (art. 70, c. 1, 2 e 3, dlgs n. 50/2016); Bandi ed avvisi di preinformazioni (art. 141, dlgs n. 50/2016)</t>
  </si>
  <si>
    <t>Avvisi e bandi -
Avviso (art. 19, c. 1, dlgs n. 50/2016);
Avviso di indagini di mercato (art. 36, c. 7,  dlgs n. 50/2016 e Linee guida ANAC);
Avviso di formazione elenco operatori economici e pubblicazione elenco (art. 36, c. 7, dlgs n. 50/2016 e Linee guida ANAC);
Bandi ed avvisi (art. 36, c. 9, dlgs n. 50/2016); Bandi ed avvisi  (art. 73, c. 1, e 4, dlgs n. 50/2016);
Bandi ed avvisi (art. 127, c. 1, dlgs n. 50/2016); Avviso periodico indicativo (art. 127, c. 2, dlgs n. 50/2016); Avviso relativo all’esito della procedura;
Pubblicazione a livello nazionale di bandi e avvisi; Bando di concorso (art. 153, c. 1, dlgs n. 50/2016);
Avviso di aggiudicazione (art. 153, c. 2, dlgs n. 50/2016);
Bando di concessione, invito a presentare offerta, documenti di gara (art. 171, c. 1 e 5, dlgs n. 50/2016);
Avviso in merito alla modifica dell’ordine di importanza dei criteri, Bando di concessione  (art. 173, c. 3, dlgs n. 50/2016);
Bando di gara (art. 183, c. 2, dlgs n. 50/2016);
Avviso costituzione del privilegio (art. 186, c. 3, dlgs n. 50/2016); Bando di gara (art. 188, c. 3, dlgs n. 50/2016)</t>
  </si>
  <si>
    <t>Avvisi sistema di qualificazione - Avviso sull’esistenza di un sistema di qualificazione, di cui all’Allegato XIV, parte II, lettera H; Bandi, avviso periodico indicativo; avviso sull’esistenza di un sistema di qualificazione; Avviso di aggiudicazione (art. 140, c. 1, 3 e 4, dlgs n. 50/2016)</t>
  </si>
  <si>
    <t>Avviso sui risultati della procedura di affidamento - Avviso sui risultati della procedura di affidamento con indicazione dei soggetti invitati (art. 36, c. 2, dlgs n. 50/2016); Bando di concorso e avviso sui risultati del concorso (art. 141, dlgs n. 50/2016); Avvisi relativi l’esito della procedura, possono essere raggruppati su base trimestrale (art. 142, c. 3, dlgs n. 50/2016); Elenchi dei verbali delle commissioni di gara</t>
  </si>
  <si>
    <t>Codice Identificativo Gara (CIG)</t>
  </si>
  <si>
    <t>Composizione della commissione giudicatrice e i curricula dei suoi componenti.</t>
  </si>
  <si>
    <t>Delibera a contrarre o atto equivalente (per tutte le procedure)</t>
  </si>
  <si>
    <t>Elenco delle richieste di accesso con indicazione dell’oggetto e della data della richiesta nonché del relativo esito con la data della decisione</t>
  </si>
  <si>
    <t>Informazioni ulteriori - Contributi e resoconti degli incontri con portatori di interessi unitamente ai progetti di fattibilità di grandi opere e ai documenti predisposti dalla stazione appaltante (art. 22, c. 1, dlgs n. 50/2016); Informazioni ulteriori, complementari o aggiuntive rispetto a quelle previste dal Codice; Elenco ufficiali operatori economici (art. 90, c. 10, dlgs n. 50/2016)</t>
  </si>
  <si>
    <t>Per ogni incarico di collaborazione, di consulenza o incarico professionale, inclusi quelli arbitrali</t>
  </si>
  <si>
    <t>Programma biennale degli acquisti di beni e servizi, programma triennale dei lavori pubblici e relativi aggiornamenti annuali (se tenuti alla programmazione ai sensi del Codice dei contratti)</t>
  </si>
  <si>
    <t>Provvedimenti di esclusione e di amminssione (entro 2 giorni dalla loro adozione)</t>
  </si>
  <si>
    <t>Resoconti della gestione finanziaria dei contratti al termine della loro esecuzione</t>
  </si>
  <si>
    <t>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t>
  </si>
  <si>
    <t>Tabelle riassuntive rese liberamente scaricabili in un formato digitale standard aperto con informazioni sui contratti relative all'anno precedente (nello specifico: Codice Identificativo Gara (CIG), 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t>
  </si>
  <si>
    <t>Testo integrale di  tutti i contratti di acquisto di beni e di servizi di importo unitario stimato superiore a  1  milione di euro in esecuzione del programma biennale e suoi aggiornamenti</t>
  </si>
  <si>
    <t>1)  ragione sociale</t>
  </si>
  <si>
    <t>1) atti e documenti da allegare all'istanza e modulistica necessaria, compresi i fac-simile per le autocertificazioni</t>
  </si>
  <si>
    <t>1) breve descrizione del procedimento con indicazione di tutti i riferimenti normativi utili</t>
  </si>
  <si>
    <t>1) nome dell'impresa o dell'ente e i rispettivi dati fiscali o il nome di altro soggetto beneficiario</t>
  </si>
  <si>
    <t>10) modalità per l'effettuazione dei pagamenti eventualmente necessari, con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t>
  </si>
  <si>
    <t>11) nome del soggetto a cui è attribuito, in caso di inerzia, il potere sostitutivo, nonchè modalità per attivare tale potere, con indicazione dei recapiti telefonici e delle caselle di posta elettronica istituzionale</t>
  </si>
  <si>
    <t>2)  importo del vantaggio economico corrisposto</t>
  </si>
  <si>
    <t>2)  uffici ai quali rivolgersi per informazioni, orari e modalità di accesso con indicazione degli indirizzi, recapiti telefonici e caselle di posta elettronica istituzionale a cui presentare le istanze</t>
  </si>
  <si>
    <t>2)  unità organizzative responsabili dell'istruttoria</t>
  </si>
  <si>
    <t>2) misura dell'eventuale partecipazione della società/ente</t>
  </si>
  <si>
    <t>3) durata dell'impegno</t>
  </si>
  <si>
    <t>3) l'ufficio del procedimento, unitamente ai recapiti telefonici e alla casella di posta elettronica istituzionale</t>
  </si>
  <si>
    <t>3) norma o titolo a base dell'attribuzione</t>
  </si>
  <si>
    <t>4)  onere complessivo a qualsiasi titolo gravante per l'anno sul bilancio della società/ente</t>
  </si>
  <si>
    <t>4) ove diverso, l'ufficio competente all'adozione del provvedimento finale, con l'indicazione del nome del responsabile dell'ufficio unitamente ai rispettivi recapiti telefonici e alla casella di posta elettronica istituzionale</t>
  </si>
  <si>
    <t>4) ufficio e funzionario o dirigente responsabile del relativo procedimento amministrativo cui è attribuita la responsabilità dell'istruttoria o della concessione della sovvenzione/contributo/sussidio/vantagigo economico</t>
  </si>
  <si>
    <t>5) modalità con le quali gli interessati possono ottenere le informazioni relative ai procedimenti in corso che li
riguardino</t>
  </si>
  <si>
    <t>5) modalità seguita per l'individuazione del beneficiario</t>
  </si>
  <si>
    <t>5) numero dei rappresentanti della società/ente negli organi di governo e trattamento economico complessivo a
ciascuno di essi spettante</t>
  </si>
  <si>
    <t>6) link  al progetto selezionato</t>
  </si>
  <si>
    <t>6) risultati di bilancio degli ultimi tre esercizi finanziari</t>
  </si>
  <si>
    <t>6) termine fissato in sede di disciplina normativa del procedimento per la conclusione con l'adozione di un provvedimento espresso e ogni altro termine procedimentale rilevante</t>
  </si>
  <si>
    <t>7) incarichi di amministratore della società e relativo trattamento economico complessivo</t>
  </si>
  <si>
    <t>7) incarichi di amministratore dell'ente e relativo trattamento economico complessivo</t>
  </si>
  <si>
    <t>7) link al curriculum vitae del soggetto incaricato</t>
  </si>
  <si>
    <t>7) procedimenti per i quali il provvedimento  può essere sostituito da una dichiarazione dell'interessato ovvero il procedimento può concludersi con il silenzio-assenso dell'amministrazione</t>
  </si>
  <si>
    <t>8) strumenti di tutela amministrativa e giurisdizionale, riconosciuti dalla legge in favore dell'interessato, nel corso del procedimento nei confronti del provvedimento finale ovvero nei casi di adozione del provvedimento oltre il termine predeterminato per la sua conclusione e i modi per attivarli</t>
  </si>
  <si>
    <t>9)  link  di accesso al servizio on line, ove sia già disponibile in rete, o tempi previsti per la sua attivazione</t>
  </si>
  <si>
    <t>Atti con i quali sono determinati i criteri e le modalità cui le amministrazioni devono attenersi per la concessione di sovvenzioni, contributi, sussidi ed ausili finanziari e l'attribuzione di vantaggi economici di qualunque genere a persone ed enti pubblici e privati</t>
  </si>
  <si>
    <t>Atti di concessione di sovvenzioni, contributi, sussidi ed ausili finanziari alle imprese e  comunque di  vantaggi economici di qualunque genere a persone ed enti pubblici e privati di importo superiore a mille euro</t>
  </si>
  <si>
    <t>Catalogo dei dati, dei metadati definitivi e delle relative banche dati in possesso delle amministrazioni, da pubblicare anche  tramite link al Repertorio nazionale dei dati territoriali (www.rndt.gov.it), al  catalogo dei dati della PA e delle banche dati  www.dati.gov.it e e  http://basidati.agid.gov.it/catalogo gestiti da AGID</t>
  </si>
  <si>
    <t>Collegamento con i siti istituzionali degli enti di diritto privato controllati</t>
  </si>
  <si>
    <t>Collegamento con i siti istituzionali delle società partecipate</t>
  </si>
  <si>
    <t>Criteri di formazione delle liste di attesa,  tempi di attesa previsti e tempi medi effettivi di attesa per ciascuna tipologia di prestazione erogata</t>
  </si>
  <si>
    <t>Dichiarazione sulla insussistenza di una delle cause di incompatibilità al conferimento dell'incarico (l ink  al sito  dell'ente)</t>
  </si>
  <si>
    <t>Dichiarazione sulla insussistenza di una delle cause di incompatibilità al conferimento dell'incarico (l ink  al sito 
dell'ente)</t>
  </si>
  <si>
    <t>Dichiarazione sulla insussistenza di una delle cause di inconferibilità dell'incarico (link  al sito dell'ente)</t>
  </si>
  <si>
    <t>Elenco (in formato tabellare aperto) dei soggetti beneficiari degli atti di concessione di sovvenzioni, contributi, sussidi ed ausili finanziari alle imprese e di attribuzione di vantaggi economici di qualunque genere a persone ed enti pubblici e privati di importo superiore a mille euro</t>
  </si>
  <si>
    <t>Elenco degli enti di diritto privato, comunque denominati, in controllo. con l'indicazione delle funzioni attribuite e delle attività svolte in favore dell'amministrazione o delle attività di servizio pubblico affidate</t>
  </si>
  <si>
    <t>Elenco delle società di cui la società/ente in controllo pubblico detiene direttamente quote di partecipazione anche minoritaria, con l'indicazione dell'entità, delle funzioni attribuite e delle attività svolte in loro favore o delle attività di servizio pubblico affidate, ad esclusione delle società, partecipate, da società/ente in controllo pubblico, con azioni quotate in mercati regolamentati italiani o di altri paesi dell'Unione europea, e loro controllate.  (art. 22, c. 6, d.lgs. n. 33/2013)</t>
  </si>
  <si>
    <t>Per ciascun atto:</t>
  </si>
  <si>
    <t>Per ciascuna delle società:</t>
  </si>
  <si>
    <t>Per i procedimenti ad istanza di parte:</t>
  </si>
  <si>
    <t>Regolamenti che disciplinano l'esercizio della facoltà di accesso telematico e il riutilizzo dei dati, fatti salvi i dati presenti in Anagrafe tributaria</t>
  </si>
  <si>
    <t>Risultati delle rilevazioni sulla soddisfazione da parte degli utenti rispetto alla qualità dei servizi in rete resi
all’utente, anche  in  termini  di   fruibilità,   accessibilità  e tempestività, statistiche di utilizzo dei servizi in rete.</t>
  </si>
  <si>
    <t>Una o più rappresentazioni grafiche che evidenziano i rapporti tra società/ente e  le società partecipate, gli enti di diritto privato controllati</t>
  </si>
  <si>
    <t>Ammontare complessivo dei debiti e il numero delle imprese creditrici</t>
  </si>
  <si>
    <t>Bilancio di esercizio in formai ntegrale e semplificata, anche con ricorso a rappresentazioni grafiche</t>
  </si>
  <si>
    <t>Canoni di locazione o di affitto versati o percepiti.   E' consentita la pubblicazione dei dati in forma aggregata, indicando il totale dei canoni di locazione o di affitto versati o percepiti, per particolari e adeguatamente motivate ragioni di sicurezza,</t>
  </si>
  <si>
    <t>Dati sui propri pagamenti in relazione alla tipologia di spesa sostenuta, all'ambito temporale di riferimento e ai beneficiari</t>
  </si>
  <si>
    <t>Indicatore dei tempi medi di pagamento relativi agli acquisti di beni, servizi, prestazioni professionali e forniture (indicatore annuale di tempestività dei pagamenti)</t>
  </si>
  <si>
    <t>Indicatore trimestrale di tempestività dei pagamenti</t>
  </si>
  <si>
    <t>Informazioni identificative degli immobili posseduti e detenuti,  E' consentita la pubblicazione dei dati in forma aggregata, indicando il numero degli immobili, per particolari e adeguatamente motivate ragioni di sicurezza,</t>
  </si>
  <si>
    <t>Nelle richieste di pagamento: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t>
  </si>
  <si>
    <t>Relazioni degli organi di revisione amministrativa e contabile al bilancio di esercizio</t>
  </si>
  <si>
    <t>1) Stato degli elementi dell'ambiente, quali l'aria, l'atmosfera, l'acqua, il suolo, il territorio, i siti naturali, compresi gli igrotopi, le zone costiere e marine, la diversità biologica ed i suoi elementi costitutivi, compresi gli organismi geneticamente modificati, e, inoltre, le interazioni tra questi elementi</t>
  </si>
  <si>
    <t>2) Fattori quali le sostanze, l'energia, il rumore, le radiazioni od i rifiuti, anche quelli radioattivi, le emissioni, gli scarichi ed altri rilasci nell'ambiente, che incidono o possono incidere sugli elementi dell'ambiente</t>
  </si>
  <si>
    <t>3) Misure, anche amministrative, quali le politiche, le disposizioni legislative, i piani, i programmi, gli accordi ambientali e ogni altro atto, anche di natura amministrativa, nonché le attività che incidono o possono incidere sugli elementi e sui fattori dell'ambiente ed analisi costi-benefìci ed altre analisi ed ipotesi economiche usate nell'àmbito delle stesse</t>
  </si>
  <si>
    <t>5) Relazioni sull'attuazione della legislazione ambientale</t>
  </si>
  <si>
    <t>6) Stato della salute e della sicurezza umana, compresa la contaminazione della catena alimentare, le condizioni della vita umana, il paesaggio, i siti e gli edifici d'interesse culturale, per quanto influenzabili dallo stato degli elementi dell'ambiente, attraverso tali elementi, da qualsiasi fattore</t>
  </si>
  <si>
    <t>Informazioni ambientali che le amministrazioni detengono ai fini delle proprie attività istituzionali:</t>
  </si>
  <si>
    <t>1) copie delle dichiarazioni dei redditi  o dei quadri riepilogativi riferiti al periodo dell'incarico;      no
2) copia della dichiarazione dei redditi o quadro riepilogativo  successivi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si>
  <si>
    <t>2) copia dell'ultima dichiarazione dei redditi soggetti all'imposta sui redditi delle persone fisiche o del quadro riepilogativo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si>
  <si>
    <t>3) dichiarazione concernente le variazioni della situazione patrimoniale intervenute dopo l'ultima attestazione [Per il soggetto, il coniuge non separato e i parenti entro il secondo grado, ove gli stessi vi consentano (NB: dando eventualmente evidenza del mancato consenso)]                         no</t>
  </si>
  <si>
    <t>Altri eventuali incarichi con  oneri a carico della finanza pubblica e indicazione dei compensi spettanti     3 anni preced</t>
  </si>
  <si>
    <t>Attestazione  sull'assolvimento degli obblighi di pubblicazione</t>
  </si>
  <si>
    <t>Atti di accertamento delle violazioni delle disposizioni  di cui al d.lgs. n. 39/2013</t>
  </si>
  <si>
    <t>Atti di programmazione delle opere pubbliche (link  alla sotto-sezione "bandi di gara e contratti").</t>
  </si>
  <si>
    <t>Atto di nomina con l'indicazione della durata dell'incarico o del mandato elettivo</t>
  </si>
  <si>
    <t>Atto di nomina, con l'indicazione della durata dell'incarico 3 anni precedenti</t>
  </si>
  <si>
    <t>Compensi di qualsiasi natura connessi all'assunzione della carica 3 anni precedenti</t>
  </si>
  <si>
    <t>Curriculum vitae 3 anni precedenti</t>
  </si>
  <si>
    <t>Dati relativi all'assunzione di altre cariche, presso enti pubblici o privati, e relativi compensi a qualsiasi titolo corrisposti              3 anni precedenti</t>
  </si>
  <si>
    <t>Dati, informazioni e documenti ulteriori che società ed enti  non hanno l'obbligo di pubblicare ai sensi della normativa vigente e che non sono riconducibili alle sottosezioni indicate</t>
  </si>
  <si>
    <t>Importi di viaggi di servizio e missioni pagati con fondi pubblici 3 anni precedenti</t>
  </si>
  <si>
    <t>Nome del Responsabile della prevenzione della corruzione e della trasparenza/o del soggetto cui è presentata la richiesta di accesso civico, nonchè modalità per l'esercizio di tale diritto, con indicazione dei recapiti telefonici e delle caselle di posta elettronica istituzionale e nome del titolare del potere sostitutivo, attivabile nei casi di ritardo o mancata risposta, con indicazione dei recapiti telefonici e delle caselle di posta elettronica istituzionale</t>
  </si>
  <si>
    <t>Nomi Uffici competenti cui è presentata la richiesta di accesso civico, nonchè modalità per l'esercizio di tale diritto, con indicazione dei recapiti telefonici e delle caselle di posta elettronica istituzionale</t>
  </si>
  <si>
    <t>Nominativi</t>
  </si>
  <si>
    <t>Nominativo e recapito del Responsabile della prevenzione della corruzione e della trasparenza</t>
  </si>
  <si>
    <t>Organi di amministrazione e gestione, con l'indicazione delle rispettive competenze</t>
  </si>
  <si>
    <t>Piano triennale per la prevenzione della corruzione e della trasparenza e suoi allegati, oppure le misure integrative di prevenzione della corruzione individuate ai sensi dell’articolo 1,comma 2-bis della legge n. 190 del 2012, (MOG 231)</t>
  </si>
  <si>
    <t>Piano triennale per la prevenzione della corruzione e della trasparenza e suoi allegati, oppure le misure integrative di prevenzione della corruzione individuate ai sensi dell’articolo 1,comma 2-bis della
legge n. 190 del 2012, (MOG 231) (link  alla sotto-sezione Altri contenuti/Anticorruzione)</t>
  </si>
  <si>
    <t>Relazione del responsabile della prevenzione della corruzione recante i risultati dell’attività svolta (entro il 15 dicembre di ogni anno)</t>
  </si>
  <si>
    <t>Tutti i rilievi della Corte dei conti ancorchè non recepiti riguardanti l'organizzazione e l'attività delle socità/enti e dei loro uffici</t>
  </si>
  <si>
    <t>Carta dei servizi o documento contenente gli standard di qualità dei servizi pubblici</t>
  </si>
  <si>
    <t>Codice di condotta e codice etico</t>
  </si>
  <si>
    <t>Criteri di distribuzione dei premi al personale e ammontare aggregato dei premi effettivamente distribuiti</t>
  </si>
  <si>
    <t>Direttive ministri, documento di programmazione, obiettivi strategici in materia di prevenzione della corruzione e trasparenza</t>
  </si>
  <si>
    <t>Direttive, atti di indirizzo, circolari, programmi, istruzioni e ogni atto, anche adottato dall'amministrazione controllante, che dispone in generale sulla organizzazione, sulle funzioni, sugli obiettivi, sui procedimenti delle società e degli enti (es.  atto costitutivo, statuto, atti di indirizzo dell'amministrazione controllante etc.)</t>
  </si>
  <si>
    <t>Misure adottate in ottemperanza alla sentenza</t>
  </si>
  <si>
    <t>Notizia del ricorso in giudizio proposto dai titolari di interessi giuridicamente rilevanti ed omogenei nei confronti delle amministrazioni e dei concessionari di servizio pubblico al fine di ripristinare il corretto svolgimento della funzione o la corretta erogazione  di  un  servizio</t>
  </si>
  <si>
    <t>Provvedimenti delle p.a. socie che fissano obiettivi specifici, annuali e pluriennali, sul complesso delle spese di funzionamento</t>
  </si>
  <si>
    <t>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nonchè tutti i compensi cui dà diritto l'assuzione della carica</t>
  </si>
  <si>
    <t>Provvedimenti/contratti in cui le società in controllo pubblico garantiscono il concreto perseguimento degli obiettivi specifici, annuali e pluriennali, sul complesso delle spese di funzionamento, fissati dalle p.a. socie</t>
  </si>
  <si>
    <t>Riferimenti normativi con i relativi link  alle norme di legge statale pubblicate nella banca dati "Normattiva" che regolano l'istituzione, l'organizzazione e l'attività delle società e degli enti</t>
  </si>
  <si>
    <t>Sentenza di definizione del giudizio</t>
  </si>
  <si>
    <t>Telefono e posta elettronica</t>
  </si>
  <si>
    <t>Avvisi di selezione</t>
  </si>
  <si>
    <t>Articolazione degli uffici</t>
  </si>
  <si>
    <t>Organigramma
(da pubblicare sotto forma di organigramma, in modo tale che a ciascun ufficio sia assegnato un link ad una pagina contenente tutte le informazioni previste dalla norma)</t>
  </si>
  <si>
    <t>Criteri e modalità</t>
  </si>
  <si>
    <t>Contratti integrativi</t>
  </si>
  <si>
    <t>Contrattazione collettiva</t>
  </si>
  <si>
    <t>Costo personale</t>
  </si>
  <si>
    <t>Incarichi conferiti e autorizzati ai dipendenti (dirigenti e non dirigenti)
(da pubblicare in tabelle)</t>
  </si>
  <si>
    <t>Personale in servizio</t>
  </si>
  <si>
    <t>Sanzioni per mancata o incompleta comunicazione dei dati da parte dei titolari di incarico di direttore generale</t>
  </si>
  <si>
    <t>Costi contratti integrativi</t>
  </si>
  <si>
    <t>Tassi di assenza trimestrali (da pubblicare in tabelle)</t>
  </si>
  <si>
    <t>Incarichi di collaborazione, consulenza, professionali
(da pubblicare in tabelle)</t>
  </si>
  <si>
    <t>Registro degli accessi</t>
  </si>
  <si>
    <t>Atti relativi alla programmazione di lavori, opere, servizi e forniture</t>
  </si>
  <si>
    <t>Provvedimento che determina le esclusioni dalla procedura di affidamento e le ammissioni all'esito delle valutazioni dei requisiti soggettivi, economico- finanziari e tecnico-professionali.</t>
  </si>
  <si>
    <t>Dati previsti dall'articolo 1, comma 32,
della legge 6 novembre 2012, n. 190 Informazioni sulle singole procedure
(da pubblicare secondo le "Specifiche tecniche per la pubblicazione dei dati ai sensi dell'art. 1, comma 32, della Legge n.
190/2012", adottate secondo quanto indicato nella delib. Anac 39/2016)</t>
  </si>
  <si>
    <t>Contratti</t>
  </si>
  <si>
    <t>Dati società partecipate</t>
  </si>
  <si>
    <t>Enti di diritto privato controllati
(da pubblicare in tabelle)</t>
  </si>
  <si>
    <t>Atti di concessione
(da pubblicare in tabelle creando un collegamento con la pagina nella quale sono riportati i dati dei relativi provvedimenti finali)
(NB: è fatto divieto di diffusione di dati da cui sia possibile ricavare informazioni relative allo stato di salute e alla situazione di disagio economico-sociale degli interessati, come previsto dall'art.
26, c. 4,  del d.lgs. n. 33/2013)</t>
  </si>
  <si>
    <t>(da pubblicare in tabelle)</t>
  </si>
  <si>
    <t>Catalogo dei dati, metadati e delle banche dati</t>
  </si>
  <si>
    <t>Liste di attesa (obbligo di pubblicazione a carico di enti, aziende e strutture pubbliche e private che erogano prestazioni per conto del servizio sanitario)
(da pubblicare in tabelle)</t>
  </si>
  <si>
    <t>Provvedimenti</t>
  </si>
  <si>
    <t>Regolamenti</t>
  </si>
  <si>
    <t>Risultati delle indagini sulla soddisfazione da parte degli utenti rispetto alla qualità dei servizi in rete e statistiche di utilizzo dei servizi in rete</t>
  </si>
  <si>
    <t>Rappresentazione grafica</t>
  </si>
  <si>
    <t>Ammontare complessivo dei debiti</t>
  </si>
  <si>
    <t>Bilancio di esercizio</t>
  </si>
  <si>
    <t>Canoni di locazione o affitto</t>
  </si>
  <si>
    <t>Dati sui pagamenti
(da pubblicare in tabelle)</t>
  </si>
  <si>
    <t>Indicatore di tempestività dei pagamenti</t>
  </si>
  <si>
    <t>Patrimonio immobiliare</t>
  </si>
  <si>
    <t>IBAN e pagamenti informatici</t>
  </si>
  <si>
    <t>Relazioni degli organi di revisione amministrativa e contabile</t>
  </si>
  <si>
    <t>Stato dell'ambiente</t>
  </si>
  <si>
    <t>Fattori inquinanti</t>
  </si>
  <si>
    <t>Misure incidenti sull'ambiente e relative analisi di impatto</t>
  </si>
  <si>
    <t>Misure a protezione dell'ambiente e relative analisi di impatto</t>
  </si>
  <si>
    <t>Relazioni sull'attuazione della legislazione</t>
  </si>
  <si>
    <t>Stato della salute e della sicurezza umana</t>
  </si>
  <si>
    <t>Titolari di incarichi di amministrazione, di direzione o di governo di cui all'art. 14, co. 1-bis, del dlgs n. 33/2013 se non attribuiti a titolo gratuito  CESSATI dall'incarico (art. 14, co. 2) (documentazione da pubblicare sul sito web)</t>
  </si>
  <si>
    <t>Titolari di incarichi di amministrazione, di direzione o di governo di cui all'art. 14, co. 1-bis, del dlgs n. 33/2013 se non attribuiti a titolo gratuito</t>
  </si>
  <si>
    <t>Atti dell'organo di controllo che svolge le funzioni di OIV</t>
  </si>
  <si>
    <t>Atti di accertamento delle violazioni</t>
  </si>
  <si>
    <t>Atti di programmazione delle opere pubbliche</t>
  </si>
  <si>
    <t>Dati ulteriori
(NB: nel caso di pubblicazione di dati non previsti da norme di legge si deve procedere alla anonimizzazione dei dati personali eventualmente presenti, in virtù di quanto disposto dall'art. 4, c. 3, del d.lgs. n. 33/2013)</t>
  </si>
  <si>
    <t>Accesso civico "semplice"concernente dati, documenti e informazioni soggetti a pubblicazione obbligatoria</t>
  </si>
  <si>
    <t>Organo di controllo che svolge le funzioni di OIV</t>
  </si>
  <si>
    <t>Responsabile della prevenzione della corruzione e della trasparenza</t>
  </si>
  <si>
    <t>Piano triennale per la prevenzione della corruzione e della trasparenza</t>
  </si>
  <si>
    <t>Piano triennale per la prevenzione della corruzione e della trasparenza (PTPCT)</t>
  </si>
  <si>
    <t>Relazione del responsabile della prevenzione della corruzione e della trasparenza</t>
  </si>
  <si>
    <t>Rilievi Corte dei conti</t>
  </si>
  <si>
    <t>Carta dei servizi e standard di qualità</t>
  </si>
  <si>
    <t>Premialità</t>
  </si>
  <si>
    <t>Atti amministrativi generali</t>
  </si>
  <si>
    <t>Class action</t>
  </si>
  <si>
    <t>Obiettivi sul complesso delle spese di</t>
  </si>
  <si>
    <t>Sanzioni per mancata o incompleta comunicazione dei dati da parte dei titolari di incarichi politici, di amministrazione, di direzione o di governo</t>
  </si>
  <si>
    <t>funzionamento</t>
  </si>
  <si>
    <t>Riferimenti normativi su organizzazione e attività</t>
  </si>
  <si>
    <t>Contenuti dell'obbligo</t>
  </si>
  <si>
    <t>Denominazione del singolo obbligo</t>
  </si>
  <si>
    <t>Incarico di
Direttore generale</t>
  </si>
  <si>
    <t>Titolari di incarichi dirigenziali</t>
  </si>
  <si>
    <t>Dirigenti cessati</t>
  </si>
  <si>
    <t>entro fine del mese di liquidazione degli importi integrativi</t>
  </si>
  <si>
    <t>entro la fine del mese successivo la chiusura di ogni quadrimestre solare</t>
  </si>
  <si>
    <t>Entro fine del mese successivo alla chiusura del primo quadrimestre solare</t>
  </si>
  <si>
    <t>Entro fine del mese successivo alla chiusura di ogni trimestre solare</t>
  </si>
  <si>
    <t>Art. 29, c. 1, d.lgs. n. 50/2016</t>
  </si>
  <si>
    <t xml:space="preserve">Tutti gli atti delle amministrazioni aggiudicatrici e degli enti
aggiudicatori relativi alla programmazione di lavori, opere,  servizi
e forniture, nonche' alle procedure per l'affidamento e  l'esecuzione
di appalti  pubblici  di  servizi,  forniture,  lavori  e  opere,  di
concorsi  pubblici  di  progettazione,  di  concorsi  di  idee  e  di
concessioni,  compresi  quelli  tra  enti  nell'ambito  del   settore
pubblico di cui all'articolo 5, alla composizione  della  commissione
giudicatrice e ai curricula dei suoi componenti ove  non  considerati
riservati  ai  sensi  dell'articolo  53  ovvero  secretati  ai  sensi
dell'articolo 162, </t>
  </si>
  <si>
    <t xml:space="preserve">Acquisti, appalti, legale e compliance 231 </t>
  </si>
  <si>
    <t>Risorse Umane</t>
  </si>
  <si>
    <t>QAS</t>
  </si>
  <si>
    <t>Direttore Operativo</t>
  </si>
  <si>
    <t>Risorse Umane/QAS</t>
  </si>
  <si>
    <t xml:space="preserve">Contabilità e Finanza </t>
  </si>
  <si>
    <t>Annuale</t>
  </si>
  <si>
    <t>Nessuno (va presentata una sola volta entro 3 mesi  dalla elezione, dalla nomina o dal conferimento dell'incarico e resta pubblicata fino alla cessazione dell'incarico o del mandato).</t>
  </si>
  <si>
    <t>Entro 3 mesi dalla elezione, dalla nomina o dal conferimento dell'incarico</t>
  </si>
  <si>
    <t>Nessuno</t>
  </si>
  <si>
    <t>Entro 30 gg dal conferimento (ex art. 15-bis, co. 1,  d.lgs. n.
33/2013)</t>
  </si>
  <si>
    <t>Entro 3 mesi della nomina o dal conferimento dell'incarico</t>
  </si>
  <si>
    <t>Annuale e in relazione a delibere A.N.AC.</t>
  </si>
  <si>
    <t>Trimestrale
(in fase di prima attuazione semestrale)</t>
  </si>
  <si>
    <t>Semestrale</t>
  </si>
  <si>
    <t>….</t>
  </si>
  <si>
    <t>DOCUMENTO</t>
  </si>
  <si>
    <t>Macrofamiglie</t>
  </si>
  <si>
    <t>Tipologie di dati</t>
  </si>
  <si>
    <t>Disposizioni generali</t>
  </si>
  <si>
    <t>Art. 10, c. 8, lett. a), d.lgs. n. 33/2013</t>
  </si>
  <si>
    <t>Atti generali</t>
  </si>
  <si>
    <t>Art. 12, c. 1, d.lgs. n. 33/2013</t>
  </si>
  <si>
    <t>Organizzazione</t>
  </si>
  <si>
    <t>Art. 13, c. 1, lett. a), d.lgs. n. 33/2013</t>
  </si>
  <si>
    <t>Art. 14, c. 1, lett. a), d.lgs. n. 33/2013</t>
  </si>
  <si>
    <t>Art. 14, c. 1, lett. c), d.lgs. n. 33/2013</t>
  </si>
  <si>
    <t>Art. 14, c. 1, lett. e), d.lgs. n. 33/2013</t>
  </si>
  <si>
    <t>Art. 14, c. 1, lett. f), d.lgs. n. 33/2013 Art. 2, c. 1, punto 1, l. n. 441/1982</t>
  </si>
  <si>
    <t>Art. 14, c. 1, lett. f), d.lgs. n. 33/2013 Art. 2, c. 1, punto 2, l. n. 441/1982</t>
  </si>
  <si>
    <t>Art. 14, c. 1, lett. f), d.lgs. n. 33/2013 Art. 3, l. n. 441/1982</t>
  </si>
  <si>
    <t>Art. 14, c. 1, lett. d), d.lgs. n. 33/2013</t>
  </si>
  <si>
    <t>Art. 14, c. 1, lett. f), d.lgs. n. 33/2013 Art. 4, l. n. 441/1982</t>
  </si>
  <si>
    <t>Sanzioni per mancata comunicazione dei dati</t>
  </si>
  <si>
    <t>Art. 47, c. 1, d.lgs. n. 33/2013</t>
  </si>
  <si>
    <t>Art. 13, c. 1, lett. b), d.lgs. n. 33/2013</t>
  </si>
  <si>
    <t>Art. 13, c. 1, lett. c), d.lgs. n. 33/2013</t>
  </si>
  <si>
    <t>Art. 13, c. 1, lett. d), d.lgs. n. 33/2013</t>
  </si>
  <si>
    <t>Consulenti e collaboratori</t>
  </si>
  <si>
    <t>Titolari di incarichi  di collaborazione o consulenza</t>
  </si>
  <si>
    <t>Art. 15-bis, c. 1, d.lgs. n. 33/2013</t>
  </si>
  <si>
    <r>
      <t>Art. 15-bis, c. 1, d.lgs. n. 33/2014</t>
    </r>
    <r>
      <rPr>
        <sz val="11"/>
        <color theme="1"/>
        <rFont val="Calibri"/>
        <family val="2"/>
        <scheme val="minor"/>
      </rPr>
      <t/>
    </r>
  </si>
  <si>
    <r>
      <t>Art. 15-bis, c. 1, d.lgs. n. 33/2015</t>
    </r>
    <r>
      <rPr>
        <sz val="11"/>
        <color theme="1"/>
        <rFont val="Calibri"/>
        <family val="2"/>
        <scheme val="minor"/>
      </rPr>
      <t/>
    </r>
  </si>
  <si>
    <r>
      <t>Art. 15-bis, c. 1, d.lgs. n. 33/2016</t>
    </r>
    <r>
      <rPr>
        <sz val="11"/>
        <color theme="1"/>
        <rFont val="Calibri"/>
        <family val="2"/>
        <scheme val="minor"/>
      </rPr>
      <t/>
    </r>
  </si>
  <si>
    <r>
      <t>Art. 15-bis, c. 1, d.lgs. n. 33/2017</t>
    </r>
    <r>
      <rPr>
        <sz val="11"/>
        <color theme="1"/>
        <rFont val="Calibri"/>
        <family val="2"/>
        <scheme val="minor"/>
      </rPr>
      <t/>
    </r>
  </si>
  <si>
    <r>
      <t>Art. 15-bis, c. 1, d.lgs. n. 33/2018</t>
    </r>
    <r>
      <rPr>
        <sz val="11"/>
        <color theme="1"/>
        <rFont val="Calibri"/>
        <family val="2"/>
        <scheme val="minor"/>
      </rPr>
      <t/>
    </r>
  </si>
  <si>
    <r>
      <t>Art. 15-bis, c. 1, d.lgs. n. 33/2019</t>
    </r>
    <r>
      <rPr>
        <sz val="11"/>
        <color theme="1"/>
        <rFont val="Calibri"/>
        <family val="2"/>
        <scheme val="minor"/>
      </rPr>
      <t/>
    </r>
  </si>
  <si>
    <r>
      <t>Art. 15-bis, c. 1, d.lgs. n. 33/2020</t>
    </r>
    <r>
      <rPr>
        <sz val="11"/>
        <color theme="1"/>
        <rFont val="Calibri"/>
        <family val="2"/>
        <scheme val="minor"/>
      </rPr>
      <t/>
    </r>
  </si>
  <si>
    <t>Personale</t>
  </si>
  <si>
    <t>Art. 14, c. 1, lett. b) e c. 1-bis, d.lgs. n. 33/2013</t>
  </si>
  <si>
    <t>Art. 14, c. 1, lett. c) e c. 1-bis, d.lgs. n. 33/2013</t>
  </si>
  <si>
    <t>Art. 14, c. 1, lett. d) e c. 1-bis, d.lgs. n. 33/2013</t>
  </si>
  <si>
    <t>Art. 14, c. 1, lett. e) e c. 1-bis, d.lgs. n. 33/2013</t>
  </si>
  <si>
    <t>Art. 14, c. 1, lett. f) e c. 1-bis, d.lgs. n. 33/2013 Art. 2, c. 1, punto 1, l. n. 441/1982</t>
  </si>
  <si>
    <t>Art. 14, c. 1, lett. f) e c. 1-bis, d.lgs. n. 33/2013 Art. 2, c. 1, punto 2, l. n. 441/1982</t>
  </si>
  <si>
    <t>Art. 14, c. 1, lett. f) e c. 1-bis, d.lgs. n. 33/2013 Art. 3, l. n. 441/1982</t>
  </si>
  <si>
    <t>Art. 20, c. 3, d.lgs. n. 39/2013</t>
  </si>
  <si>
    <t>Art. 14, c. 1-ter, secondo periodo, d.lgs. n. 33/2013</t>
  </si>
  <si>
    <t>Art. 47, co. 1 del d.lgs. 33/2013</t>
  </si>
  <si>
    <t>Art. 14, c. 1, lett. a) e c. 1-bis, d.lgs. n. 33/2013</t>
  </si>
  <si>
    <t>Art. 14, c. 1, lett. a),  d.lgs. n. 33/2013</t>
  </si>
  <si>
    <t>Dotazione organica</t>
  </si>
  <si>
    <t>Tassi di assenza</t>
  </si>
  <si>
    <t>Art. 16, c. 3, d.lgs. n. 33/2013</t>
  </si>
  <si>
    <t>Incarichi conferiti e autorizzati ai dipendenti (dirigenti e non dirigenti)</t>
  </si>
  <si>
    <t>Art. 18, d.lgs. n. 33/2013</t>
  </si>
  <si>
    <t>Art. 21, c. 1, d.lgs. n. 33/2013</t>
  </si>
  <si>
    <t>Contrattazione integrativa</t>
  </si>
  <si>
    <t>Art. 21, c. 2, d.lgs. n. 33/2013</t>
  </si>
  <si>
    <t>Selezione del personale</t>
  </si>
  <si>
    <t>Reclutamento del personale</t>
  </si>
  <si>
    <t>Art. 19, d.lgs. n. 33/2013 Art. 1, co. 16, lett. d) l. 190/2012 Art. 19, co. 2 e 3, d.lgs. 175/2016</t>
  </si>
  <si>
    <t>Performance</t>
  </si>
  <si>
    <t>Ammontare complessivo dei premi</t>
  </si>
  <si>
    <t>Art. 20, c. 1, d.lgs. n. 33/2013</t>
  </si>
  <si>
    <t>Enti controllati</t>
  </si>
  <si>
    <t>Art. 22, c. 2, d.lgs. n. 33/2013</t>
  </si>
  <si>
    <r>
      <t>Art. 22, c. 2, d.lgs. n. 33/2014</t>
    </r>
    <r>
      <rPr>
        <sz val="11"/>
        <color theme="1"/>
        <rFont val="Calibri"/>
        <family val="2"/>
        <scheme val="minor"/>
      </rPr>
      <t/>
    </r>
  </si>
  <si>
    <r>
      <t>Art. 22, c. 2, d.lgs. n. 33/2015</t>
    </r>
    <r>
      <rPr>
        <sz val="11"/>
        <color theme="1"/>
        <rFont val="Calibri"/>
        <family val="2"/>
        <scheme val="minor"/>
      </rPr>
      <t/>
    </r>
  </si>
  <si>
    <r>
      <t>Art. 22, c. 2, d.lgs. n. 33/2016</t>
    </r>
    <r>
      <rPr>
        <sz val="11"/>
        <color theme="1"/>
        <rFont val="Calibri"/>
        <family val="2"/>
        <scheme val="minor"/>
      </rPr>
      <t/>
    </r>
  </si>
  <si>
    <t>Art. 20, c. 3, d.lgs. n. 39/2014</t>
  </si>
  <si>
    <t>Art. 22, c. 3, d.lgs. n. 33/2013</t>
  </si>
  <si>
    <t>Art. 22, c. 1. lett. d-bis, d.lgs. n. 33/2013</t>
  </si>
  <si>
    <t>Enti di diritto privato controllati</t>
  </si>
  <si>
    <t>Art. 22, c. 1, lett. c), d.lgs. n. 33/2013</t>
  </si>
  <si>
    <r>
      <t>Art. 22, c. 2, d.lgs. n. 33/2017</t>
    </r>
    <r>
      <rPr>
        <sz val="11"/>
        <color theme="1"/>
        <rFont val="Calibri"/>
        <family val="2"/>
        <scheme val="minor"/>
      </rPr>
      <t/>
    </r>
  </si>
  <si>
    <r>
      <t>Art. 22, c. 2, d.lgs. n. 33/2018</t>
    </r>
    <r>
      <rPr>
        <sz val="11"/>
        <color theme="1"/>
        <rFont val="Calibri"/>
        <family val="2"/>
        <scheme val="minor"/>
      </rPr>
      <t/>
    </r>
  </si>
  <si>
    <r>
      <t>Art. 22, c. 2, d.lgs. n. 33/2019</t>
    </r>
    <r>
      <rPr>
        <sz val="11"/>
        <color theme="1"/>
        <rFont val="Calibri"/>
        <family val="2"/>
        <scheme val="minor"/>
      </rPr>
      <t/>
    </r>
  </si>
  <si>
    <t>Art. 22, c. 1, lett. d), d.lgs. n. 33/2013</t>
  </si>
  <si>
    <t>Attività e procedimenti</t>
  </si>
  <si>
    <t>Tipologie di procedimento</t>
  </si>
  <si>
    <t>Art. 35, c. 1, lett. c), d.lgs. n. 33/2013</t>
  </si>
  <si>
    <t>Art. 35, c. 1, lett. f), d.lgs. n. 33/2013</t>
  </si>
  <si>
    <t>Art. 35, c. 1, lett. g), d.lgs. n. 33/2013</t>
  </si>
  <si>
    <t>Art. 35, c. 1, lett. h), d.lgs. n. 33/2013</t>
  </si>
  <si>
    <t>Art. 35, c. 1, lett. i), d.lgs. n. 33/2013</t>
  </si>
  <si>
    <t>Art. 35, c. 1, lett. l), d.lgs. n. 33/2013</t>
  </si>
  <si>
    <t>Art. 35, c. 1, lett. m), d.lgs. n. 33/2013</t>
  </si>
  <si>
    <t>Art. 35, c. 1, lett. d), d.lgs. n. 33/2013</t>
  </si>
  <si>
    <t>Bandi di gara e contratti</t>
  </si>
  <si>
    <t>Informazioni sulle singole procedure in formato tabellare</t>
  </si>
  <si>
    <t>Art. 37, c. 1, lett. b) d.lgs. n. 33/2013 e art. 29, c. 1, d.lgs. n. 50/2016</t>
  </si>
  <si>
    <t>Atti delle amministrazioni aggiudicatrici e degli enti aggiudicatori distintamente per ogni procedura</t>
  </si>
  <si>
    <t>Sovvenzioni, contributi, sussidi, vantaggi economici</t>
  </si>
  <si>
    <t>Art. 26, c. 1, d.lgs. n. 33/2013</t>
  </si>
  <si>
    <t>Atti di concessione</t>
  </si>
  <si>
    <t>Art. 26, c. 2, d.lgs. n. 33/2013</t>
  </si>
  <si>
    <t>Art. 27, c. 1, lett. a), d.lgs. n. 33/2013</t>
  </si>
  <si>
    <t>Art. 27, c. 1, lett. d), d.lgs. n. 33/2013</t>
  </si>
  <si>
    <t>Art. 27, c. 2, d.lgs. n. 33/2013</t>
  </si>
  <si>
    <t>Bilanci</t>
  </si>
  <si>
    <t>Bilancio</t>
  </si>
  <si>
    <t>Art. 29, c. 1, d.lgs. n. 33/2013 Art. 6, co. 4, d.lgs. 175/2016</t>
  </si>
  <si>
    <t>Art. 19, co 5, 6 e 7 d.lgs.</t>
  </si>
  <si>
    <t>175/2016</t>
  </si>
  <si>
    <t>Beni immobili e gestione patrimonio</t>
  </si>
  <si>
    <t>Art. 30, d.lgs. n. 33/2013</t>
  </si>
  <si>
    <t>Controlli e rilievi sull'amministrazione</t>
  </si>
  <si>
    <t>Art. 31, d.lgs. n. 33/2013 Art. 1, co. 8-bis, l. 190/2012</t>
  </si>
  <si>
    <r>
      <t>Art. 31, d.lgs. n. 33/2013 Art. 1, co. 8-bis, l. 190/2013</t>
    </r>
    <r>
      <rPr>
        <sz val="11"/>
        <color theme="1"/>
        <rFont val="Calibri"/>
        <family val="2"/>
        <scheme val="minor"/>
      </rPr>
      <t/>
    </r>
  </si>
  <si>
    <t>Organi di revisione amministrativa e contabile</t>
  </si>
  <si>
    <r>
      <t>Art. 31, d.lgs. n. 33/2013 Art. 1, co. 8-bis, l. 190/2014</t>
    </r>
    <r>
      <rPr>
        <sz val="11"/>
        <color theme="1"/>
        <rFont val="Calibri"/>
        <family val="2"/>
        <scheme val="minor"/>
      </rPr>
      <t/>
    </r>
  </si>
  <si>
    <t>Corte dei conti</t>
  </si>
  <si>
    <t>Servizi erogati</t>
  </si>
  <si>
    <t>Art. 32, c. 1, d.lgs. n. 33/2013</t>
  </si>
  <si>
    <t>Art. 1, c. 2, d.lgs. n. 198/2009</t>
  </si>
  <si>
    <t>Art. 4, c. 2, d.lgs. n. 198/2009</t>
  </si>
  <si>
    <t>Art. 4, c. 6, d.lgs. n. 198/2009</t>
  </si>
  <si>
    <t>Liste di attesa</t>
  </si>
  <si>
    <t>Art. 41, c. 6, d.lgs. n. 33/2013</t>
  </si>
  <si>
    <t>Servizi in rete</t>
  </si>
  <si>
    <t>Pagamenti</t>
  </si>
  <si>
    <t>Dati sui pagamenti</t>
  </si>
  <si>
    <t>Art. 4-bis, c. 2, dlgs n. 33/2013</t>
  </si>
  <si>
    <t>Art. 33, d.lgs. n. 33/2013</t>
  </si>
  <si>
    <t>Art. 36, d.lgs. n. 33/2013 Art. 5, c. 1, d.lgs. n. 82/2005</t>
  </si>
  <si>
    <t>Opere pubbliche</t>
  </si>
  <si>
    <t>Art. 38, c. 2, d.lgs. n. 33/2013</t>
  </si>
  <si>
    <t>Altri contenuti</t>
  </si>
  <si>
    <t>Prevenzione della Corruzione</t>
  </si>
  <si>
    <t>Art. 1, c. 14, l. n. 190/2012</t>
  </si>
  <si>
    <t>Art. 18, c. 5, d.lgs. n. 39/2013</t>
  </si>
  <si>
    <t>Accesso civico</t>
  </si>
  <si>
    <t>Art. 5, c. 1, d.lgs. n. 33/2013 / Art. 2, c. 9-bis, l. 241/90</t>
  </si>
  <si>
    <t>Art. 5, c. 2, d.lgs. n. 33/2013</t>
  </si>
  <si>
    <t>Linee guida Anac FOIA (del. 1309/2016)</t>
  </si>
  <si>
    <t>Accessibilità e Catalogo dei dati, metadati e banche dati</t>
  </si>
  <si>
    <t>Art. 53, c. 1 bis, d.lgs. 82/2005 modificato dall’art. 43 del d.lgs. 179/16</t>
  </si>
  <si>
    <t>Art. 53, c. 1,  bis, d.lgs. 82/2005</t>
  </si>
  <si>
    <t>Dati ulteriori</t>
  </si>
  <si>
    <t>Art. 7-bis, c. 3, d.lgs. n. 33/2013 Art. 1, c. 9, lett. f), l. n. 190/2012</t>
  </si>
  <si>
    <r>
      <rPr>
        <sz val="12"/>
        <rFont val="Atlas Grotesk Regular"/>
        <family val="3"/>
      </rPr>
      <t>Piano triennale per la prevenzione della corruzione e della trasparenza e suoi allegati, oppure le misure integrative di prevenzione della corruzione individuate ai sensi dell’articolo 1,comma 2-bis della
legge n. 190 del 2012, (MOG 231) (</t>
    </r>
    <r>
      <rPr>
        <i/>
        <u/>
        <sz val="12"/>
        <rFont val="Atlas Grotesk Regular"/>
        <family val="3"/>
      </rPr>
      <t>link  </t>
    </r>
    <r>
      <rPr>
        <u/>
        <sz val="12"/>
        <rFont val="Atlas Grotesk Regular"/>
        <family val="3"/>
      </rPr>
      <t>alla sotto-sezione Altri contenuti/Anticorruzione</t>
    </r>
    <r>
      <rPr>
        <sz val="12"/>
        <rFont val="Atlas Grotesk Regular"/>
        <family val="3"/>
      </rPr>
      <t>)</t>
    </r>
  </si>
  <si>
    <r>
      <rPr>
        <sz val="12"/>
        <rFont val="Atlas Grotesk Regular"/>
        <family val="3"/>
      </rPr>
      <t xml:space="preserve">Riferimenti normativi con i relativi </t>
    </r>
    <r>
      <rPr>
        <i/>
        <sz val="12"/>
        <rFont val="Atlas Grotesk Regular"/>
        <family val="3"/>
      </rPr>
      <t xml:space="preserve">link  </t>
    </r>
    <r>
      <rPr>
        <sz val="12"/>
        <rFont val="Atlas Grotesk Regular"/>
        <family val="3"/>
      </rPr>
      <t>alle norme di legge statale pubblicate nella banca dati "Normattiva" che regolano l'istituzione, l'organizzazione e l'attività delle società e degli enti</t>
    </r>
  </si>
  <si>
    <r>
      <rPr>
        <sz val="12"/>
        <rFont val="Atlas Grotesk Regular"/>
        <family val="3"/>
      </rPr>
      <t>Tempestivo
(ex art. 8, d.lgs. n. 33/2013)</t>
    </r>
  </si>
  <si>
    <r>
      <rPr>
        <sz val="12"/>
        <rFont val="Atlas Grotesk Regular"/>
        <family val="3"/>
      </rPr>
      <t>Art. 14, c. 1, lett. b), d.lgs. n.
33/2013</t>
    </r>
  </si>
  <si>
    <r>
      <rPr>
        <sz val="12"/>
        <rFont val="Atlas Grotesk Regular"/>
        <family val="3"/>
      </rPr>
      <t>Art. 14, c. 1, lett. d), d.lgs. n.
33/2013</t>
    </r>
  </si>
  <si>
    <r>
      <rPr>
        <sz val="12"/>
        <rFont val="Atlas Grotesk Regular"/>
        <family val="3"/>
      </rPr>
      <t>Dati relativi all'assunzione di altre cariche, presso enti pubblici o privati, e relativi compensi a qualsiasi titolo
corrisposti</t>
    </r>
  </si>
  <si>
    <r>
      <rPr>
        <sz val="12"/>
        <rFont val="Atlas Grotesk Regular"/>
        <family val="3"/>
      </rPr>
      <t>Art. 14, c. 1, lett. a), d.lgs. n.
33/2013</t>
    </r>
  </si>
  <si>
    <r>
      <rPr>
        <sz val="12"/>
        <rFont val="Atlas Grotesk Regular"/>
        <family val="3"/>
      </rPr>
      <t xml:space="preserve">Atto di nomina, con l'indicazione della durata dell'incarico </t>
    </r>
    <r>
      <rPr>
        <vertAlign val="subscript"/>
        <sz val="12"/>
        <color rgb="FFE42137"/>
        <rFont val="Atlas Grotesk Regular"/>
        <family val="3"/>
      </rPr>
      <t>3 anni precedenti</t>
    </r>
  </si>
  <si>
    <r>
      <rPr>
        <sz val="12"/>
        <rFont val="Atlas Grotesk Regular"/>
        <family val="3"/>
      </rPr>
      <t xml:space="preserve">Curriculum vitae </t>
    </r>
    <r>
      <rPr>
        <vertAlign val="subscript"/>
        <sz val="12"/>
        <color rgb="FFE42137"/>
        <rFont val="Atlas Grotesk Regular"/>
        <family val="3"/>
      </rPr>
      <t>3 anni precedenti</t>
    </r>
  </si>
  <si>
    <r>
      <rPr>
        <sz val="12"/>
        <rFont val="Atlas Grotesk Regular"/>
        <family val="3"/>
      </rPr>
      <t>Art. 14, c. 1, lett. c), d.lgs. n.
33/2013</t>
    </r>
  </si>
  <si>
    <r>
      <rPr>
        <sz val="12"/>
        <rFont val="Atlas Grotesk Regular"/>
        <family val="3"/>
      </rPr>
      <t xml:space="preserve">Compensi di qualsiasi natura connessi all'assunzione della carica </t>
    </r>
    <r>
      <rPr>
        <sz val="12"/>
        <color rgb="FFE42137"/>
        <rFont val="Atlas Grotesk Regular"/>
        <family val="3"/>
      </rPr>
      <t>3 anni precedenti</t>
    </r>
  </si>
  <si>
    <r>
      <rPr>
        <sz val="12"/>
        <rFont val="Atlas Grotesk Regular"/>
        <family val="3"/>
      </rPr>
      <t xml:space="preserve">Importi di viaggi di servizio e missioni pagati con fondi pubblici </t>
    </r>
    <r>
      <rPr>
        <sz val="12"/>
        <color rgb="FFE42137"/>
        <rFont val="Atlas Grotesk Regular"/>
        <family val="3"/>
      </rPr>
      <t>3 anni precedenti</t>
    </r>
  </si>
  <si>
    <r>
      <rPr>
        <sz val="12"/>
        <rFont val="Atlas Grotesk Regular"/>
        <family val="3"/>
      </rPr>
      <t xml:space="preserve">Dati relativi all'assunzione di altre cariche, presso enti pubblici o privati, e relativi compensi a qualsiasi titolo </t>
    </r>
    <r>
      <rPr>
        <vertAlign val="superscript"/>
        <sz val="12"/>
        <rFont val="Atlas Grotesk Regular"/>
        <family val="3"/>
      </rPr>
      <t xml:space="preserve">corrisposti              </t>
    </r>
    <r>
      <rPr>
        <sz val="12"/>
        <color rgb="FFE42137"/>
        <rFont val="Atlas Grotesk Regular"/>
        <family val="3"/>
      </rPr>
      <t>3 anni precedenti</t>
    </r>
  </si>
  <si>
    <r>
      <rPr>
        <sz val="12"/>
        <rFont val="Atlas Grotesk Regular"/>
        <family val="3"/>
      </rPr>
      <t>Art. 14, c. 1, lett. e), d.lgs. n.
33/2013</t>
    </r>
  </si>
  <si>
    <r>
      <rPr>
        <sz val="12"/>
        <rFont val="Atlas Grotesk Regular"/>
        <family val="3"/>
      </rPr>
      <t xml:space="preserve">Altri eventuali incarichi con  oneri a carico della finanza pubblica e indicazione dei compensi spettanti     </t>
    </r>
    <r>
      <rPr>
        <vertAlign val="subscript"/>
        <sz val="12"/>
        <color rgb="FFE42137"/>
        <rFont val="Atlas Grotesk Regular"/>
        <family val="3"/>
      </rPr>
      <t>3 anni preced</t>
    </r>
  </si>
  <si>
    <r>
      <rPr>
        <vertAlign val="subscript"/>
        <sz val="12"/>
        <color rgb="FFE42137"/>
        <rFont val="Atlas Grotesk Regular"/>
        <family val="3"/>
      </rPr>
      <t xml:space="preserve">enti                </t>
    </r>
    <r>
      <rPr>
        <sz val="12"/>
        <rFont val="Atlas Grotesk Regular"/>
        <family val="3"/>
      </rPr>
      <t>Nessuno</t>
    </r>
  </si>
  <si>
    <r>
      <rPr>
        <sz val="12"/>
        <rFont val="Atlas Grotesk Regular"/>
        <family val="3"/>
      </rPr>
      <t xml:space="preserve">1) copie delle dichiarazioni dei redditi  o dei quadri riepilogativi riferiti al periodo dell'incarico;      </t>
    </r>
    <r>
      <rPr>
        <vertAlign val="superscript"/>
        <sz val="12"/>
        <color rgb="FFE42137"/>
        <rFont val="Atlas Grotesk Regular"/>
        <family val="3"/>
      </rPr>
      <t xml:space="preserve">no
</t>
    </r>
    <r>
      <rPr>
        <sz val="12"/>
        <rFont val="Atlas Grotesk Regular"/>
        <family val="3"/>
      </rPr>
      <t>2) copia della dichiarazione dei redditi o quadro riepilogativo  successivi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t>
    </r>
  </si>
  <si>
    <r>
      <rPr>
        <sz val="12"/>
        <rFont val="Atlas Grotesk Regular"/>
        <family val="3"/>
      </rPr>
      <t xml:space="preserve">3) dichiarazione concernente le variazioni della situazione patrimoniale intervenute dopo l'ultima attestazione [Per il soggetto, il coniuge non separato e i parenti entro il secondo grado, ove gli stessi vi consentano (NB: dando eventualmente evidenza del mancato consenso)]                         </t>
    </r>
    <r>
      <rPr>
        <vertAlign val="subscript"/>
        <sz val="12"/>
        <color rgb="FFE42137"/>
        <rFont val="Atlas Grotesk Regular"/>
        <family val="3"/>
      </rPr>
      <t>no</t>
    </r>
  </si>
  <si>
    <r>
      <rPr>
        <sz val="12"/>
        <rFont val="Atlas Grotesk Regular"/>
        <family val="3"/>
      </rPr>
      <t>Organigramma
(da pubblicare sotto forma di organigramma, in modo tale che a ciascun ufficio sia assegnato un link ad una pagina contenente tutte le informazioni previste dalla norma)</t>
    </r>
  </si>
  <si>
    <r>
      <rPr>
        <sz val="12"/>
        <rFont val="Atlas Grotesk Regular"/>
        <family val="3"/>
      </rPr>
      <t>Incarichi di collaborazione, consulenza, professionali
(da pubblicare in tabelle)</t>
    </r>
  </si>
  <si>
    <r>
      <rPr>
        <sz val="12"/>
        <rFont val="Atlas Grotesk Regular"/>
        <family val="3"/>
      </rPr>
      <t>Art. 14, c. 1, lett. a) e c. 1-bis,
d.lgs. n. 33/2013</t>
    </r>
  </si>
  <si>
    <r>
      <rPr>
        <sz val="12"/>
        <rFont val="Atlas Grotesk Regular"/>
        <family val="3"/>
      </rPr>
      <t>Tempestivo
(art. 20, c. 1, d.lgs. n. 39/2013)</t>
    </r>
  </si>
  <si>
    <r>
      <rPr>
        <sz val="12"/>
        <rFont val="Atlas Grotesk Regular"/>
        <family val="3"/>
      </rPr>
      <t>Annuale
(art. 20, c. 2, d.lgs. n. 39/2013)</t>
    </r>
  </si>
  <si>
    <r>
      <rPr>
        <sz val="12"/>
        <rFont val="Atlas Grotesk Regular"/>
        <family val="3"/>
      </rPr>
      <t>Annuale
(non oltre il 30 marzo)</t>
    </r>
  </si>
  <si>
    <r>
      <rPr>
        <sz val="12"/>
        <rFont val="Atlas Grotesk Regular"/>
        <family val="3"/>
      </rPr>
      <t>Art. 14, c. 1, lett. b) e c. 1-bis,
d.lgs. n. 33/2013</t>
    </r>
  </si>
  <si>
    <r>
      <rPr>
        <sz val="12"/>
        <rFont val="Atlas Grotesk Regular"/>
        <family val="3"/>
      </rPr>
      <t>Art. 14, c. 1, lett. d) e c. 1-bis,
d.lgs. n. 33/2013</t>
    </r>
  </si>
  <si>
    <r>
      <rPr>
        <sz val="12"/>
        <rFont val="Atlas Grotesk Regular"/>
        <family val="3"/>
      </rPr>
      <t>Nessuno                         (va
presentata una sola volta entro 3 mesi  dalla cessazione dell'incarico).</t>
    </r>
  </si>
  <si>
    <r>
      <rPr>
        <sz val="12"/>
        <rFont val="Atlas Grotesk Regular"/>
        <family val="3"/>
      </rPr>
      <t>Art. 16, c. 1 e
art. 17, c. 1, d.lgs. n. 33/201</t>
    </r>
  </si>
  <si>
    <r>
      <rPr>
        <sz val="12"/>
        <rFont val="Atlas Grotesk Regular"/>
        <family val="3"/>
      </rPr>
      <t>Annuale
(art. 16, c. 1, d.lgs. n. 33/2013)</t>
    </r>
  </si>
  <si>
    <r>
      <rPr>
        <sz val="12"/>
        <rFont val="Atlas Grotesk Regular"/>
        <family val="3"/>
      </rPr>
      <t>Art. 16, c. 2, e
art. 17, c. 2, d.lgs. n. 33/2013</t>
    </r>
  </si>
  <si>
    <r>
      <rPr>
        <sz val="12"/>
        <rFont val="Atlas Grotesk Regular"/>
        <family val="3"/>
      </rPr>
      <t>Annuale
(art. 16, c. 2, d.lgs. n. 33/2013)</t>
    </r>
  </si>
  <si>
    <r>
      <rPr>
        <sz val="12"/>
        <rFont val="Atlas Grotesk Regular"/>
        <family val="3"/>
      </rPr>
      <t>Trimestrale
(art. 16, c. 3, d.lgs. n. 33/2013)</t>
    </r>
  </si>
  <si>
    <r>
      <rPr>
        <sz val="12"/>
        <rFont val="Atlas Grotesk Regular"/>
        <family val="3"/>
      </rPr>
      <t>Incarichi conferiti e autorizzati ai dipendenti (dirigenti e non dirigenti)
(da pubblicare in tabelle)</t>
    </r>
  </si>
  <si>
    <r>
      <rPr>
        <sz val="12"/>
        <rFont val="Atlas Grotesk Regular"/>
        <family val="3"/>
      </rPr>
      <t>Per ciascuna procedura selettiva: Avviso di selezione
Criteri di selezione Esito della selezione</t>
    </r>
  </si>
  <si>
    <r>
      <rPr>
        <sz val="12"/>
        <rFont val="Atlas Grotesk Regular"/>
        <family val="3"/>
      </rPr>
      <t>Annuale
(art. 22, c. 1, d.lgs. n. 33/2013)</t>
    </r>
  </si>
  <si>
    <r>
      <rPr>
        <sz val="12"/>
        <rFont val="Atlas Grotesk Regular"/>
        <family val="3"/>
      </rPr>
      <t>5) numero dei rappresentanti della società/ente negli organi di governo e trattamento economico complessivo a
ciascuno di essi spettante</t>
    </r>
  </si>
  <si>
    <r>
      <rPr>
        <sz val="12"/>
        <rFont val="Atlas Grotesk Regular"/>
        <family val="3"/>
      </rPr>
      <t>Dichiarazione sulla insussistenza di una delle cause di inconferibilità dell'incarico (</t>
    </r>
    <r>
      <rPr>
        <i/>
        <u/>
        <sz val="12"/>
        <rFont val="Atlas Grotesk Regular"/>
        <family val="3"/>
      </rPr>
      <t>link  </t>
    </r>
    <r>
      <rPr>
        <u/>
        <sz val="12"/>
        <rFont val="Atlas Grotesk Regular"/>
        <family val="3"/>
      </rPr>
      <t>al sito dell'ente</t>
    </r>
    <r>
      <rPr>
        <sz val="12"/>
        <rFont val="Atlas Grotesk Regular"/>
        <family val="3"/>
      </rPr>
      <t>)</t>
    </r>
  </si>
  <si>
    <r>
      <rPr>
        <sz val="12"/>
        <rFont val="Atlas Grotesk Regular"/>
        <family val="3"/>
      </rPr>
      <t>Dichiarazione sulla insussistenza di una delle cause di incompatibilità al conferimento dell'incarico (</t>
    </r>
    <r>
      <rPr>
        <i/>
        <sz val="12"/>
        <rFont val="Atlas Grotesk Regular"/>
        <family val="3"/>
      </rPr>
      <t xml:space="preserve">l </t>
    </r>
    <r>
      <rPr>
        <i/>
        <u/>
        <sz val="12"/>
        <rFont val="Atlas Grotesk Regular"/>
        <family val="3"/>
      </rPr>
      <t>ink  </t>
    </r>
    <r>
      <rPr>
        <u/>
        <sz val="12"/>
        <rFont val="Atlas Grotesk Regular"/>
        <family val="3"/>
      </rPr>
      <t>al sito </t>
    </r>
    <r>
      <rPr>
        <sz val="12"/>
        <rFont val="Atlas Grotesk Regular"/>
        <family val="3"/>
      </rPr>
      <t xml:space="preserve"> </t>
    </r>
    <r>
      <rPr>
        <u/>
        <sz val="12"/>
        <rFont val="Atlas Grotesk Regular"/>
        <family val="3"/>
      </rPr>
      <t>dell'ente</t>
    </r>
    <r>
      <rPr>
        <sz val="12"/>
        <rFont val="Atlas Grotesk Regular"/>
        <family val="3"/>
      </rPr>
      <t>)</t>
    </r>
  </si>
  <si>
    <r>
      <rPr>
        <sz val="12"/>
        <rFont val="Atlas Grotesk Regular"/>
        <family val="3"/>
      </rPr>
      <t>Enti di diritto privato controllati
(da pubblicare in tabelle)</t>
    </r>
  </si>
  <si>
    <r>
      <rPr>
        <sz val="12"/>
        <rFont val="Atlas Grotesk Regular"/>
        <family val="3"/>
      </rPr>
      <t>Dichiarazione sulla insussistenza di una delle cause di incompatibilità al conferimento dell'incarico (</t>
    </r>
    <r>
      <rPr>
        <i/>
        <sz val="12"/>
        <rFont val="Atlas Grotesk Regular"/>
        <family val="3"/>
      </rPr>
      <t xml:space="preserve">l </t>
    </r>
    <r>
      <rPr>
        <i/>
        <u/>
        <sz val="12"/>
        <rFont val="Atlas Grotesk Regular"/>
        <family val="3"/>
      </rPr>
      <t>ink  </t>
    </r>
    <r>
      <rPr>
        <u/>
        <sz val="12"/>
        <rFont val="Atlas Grotesk Regular"/>
        <family val="3"/>
      </rPr>
      <t>al sito 
dell'ente</t>
    </r>
    <r>
      <rPr>
        <sz val="12"/>
        <rFont val="Atlas Grotesk Regular"/>
        <family val="3"/>
      </rPr>
      <t>)</t>
    </r>
  </si>
  <si>
    <r>
      <rPr>
        <sz val="12"/>
        <rFont val="Atlas Grotesk Regular"/>
        <family val="3"/>
      </rPr>
      <t>Art. 35, c. 1, lett. a), d.lgs. n.
33/2013</t>
    </r>
  </si>
  <si>
    <r>
      <rPr>
        <sz val="12"/>
        <rFont val="Atlas Grotesk Regular"/>
        <family val="3"/>
      </rPr>
      <t>Art. 35, c. 1, lett. b), d.lgs. n.
33/2013</t>
    </r>
  </si>
  <si>
    <r>
      <rPr>
        <sz val="12"/>
        <rFont val="Atlas Grotesk Regular"/>
        <family val="3"/>
      </rPr>
      <t>Art. 35, c. 1, lett. c), d.lgs. n.
33/2013</t>
    </r>
  </si>
  <si>
    <r>
      <rPr>
        <sz val="12"/>
        <rFont val="Atlas Grotesk Regular"/>
        <family val="3"/>
      </rPr>
      <t>Art. 35, c. 1, lett. e), d.lgs. n.
33/2013</t>
    </r>
  </si>
  <si>
    <r>
      <rPr>
        <sz val="12"/>
        <rFont val="Atlas Grotesk Regular"/>
        <family val="3"/>
      </rPr>
      <t>5) modalità con le quali gli interessati possono ottenere le informazioni relative ai procedimenti in corso che li
riguardino</t>
    </r>
  </si>
  <si>
    <r>
      <rPr>
        <sz val="12"/>
        <rFont val="Atlas Grotesk Regular"/>
        <family val="3"/>
      </rPr>
      <t xml:space="preserve">9)  </t>
    </r>
    <r>
      <rPr>
        <i/>
        <sz val="12"/>
        <rFont val="Atlas Grotesk Regular"/>
        <family val="3"/>
      </rPr>
      <t xml:space="preserve">link  </t>
    </r>
    <r>
      <rPr>
        <sz val="12"/>
        <rFont val="Atlas Grotesk Regular"/>
        <family val="3"/>
      </rPr>
      <t>di accesso al servizio on line, ove sia già disponibile in rete, o tempi previsti per la sua attivazione</t>
    </r>
  </si>
  <si>
    <r>
      <rPr>
        <sz val="12"/>
        <rFont val="Atlas Grotesk Regular"/>
        <family val="3"/>
      </rPr>
      <t>Art. 35, c. 1, lett. d), d.lgs. n. 33/2013 e Art. 1, c. 29, l.
190/2012</t>
    </r>
  </si>
  <si>
    <r>
      <rPr>
        <sz val="12"/>
        <rFont val="Atlas Grotesk Regular"/>
        <family val="3"/>
      </rPr>
      <t>Art. 1, c. 32, l. n. 190/2012 Art.
37, c. 1, lett. a) d.lgs. n. 33/2013 Art. 4 delib. Anac n. 39/2016</t>
    </r>
  </si>
  <si>
    <r>
      <rPr>
        <sz val="12"/>
        <rFont val="Atlas Grotesk Regular"/>
        <family val="3"/>
      </rPr>
      <t>Dati previsti dall'articolo 1, comma 32,
della legge 6 novembre 2012, n. 190 Informazioni sulle singole procedure
(da pubblicare secondo le "Specifiche tecniche per la pubblicazione dei dati ai sensi dell'art. 1, comma 32, della Legge n.
190/2012", adottate secondo quanto indicato nella delib. Anac 39/2016)</t>
    </r>
  </si>
  <si>
    <r>
      <rPr>
        <sz val="12"/>
        <rFont val="Atlas Grotesk Regular"/>
        <family val="3"/>
      </rPr>
      <t>Art. 1, c. 32, l. n. 190/2012 Art.
37, c. 1, lett. a) d.lgs. n. 33/2013 Art. 4 delib. Anac n. 39/2017</t>
    </r>
    <r>
      <rPr>
        <sz val="11"/>
        <color theme="1"/>
        <rFont val="Calibri"/>
        <family val="2"/>
        <scheme val="minor"/>
      </rPr>
      <t/>
    </r>
  </si>
  <si>
    <r>
      <rPr>
        <sz val="12"/>
        <rFont val="Atlas Grotesk Regular"/>
        <family val="3"/>
      </rPr>
      <t>Annuale
(art. 1, c. 32, l. n. 190/2012)</t>
    </r>
  </si>
  <si>
    <r>
      <rPr>
        <sz val="12"/>
        <rFont val="Atlas Grotesk Regular"/>
        <family val="3"/>
      </rPr>
      <t>Art. 37, c. 1, lett. b) d.lgs. n. 33/2013 Artt. 21, c. 7, e 29, c. 1,
d.lgs. n. 50/2016</t>
    </r>
  </si>
  <si>
    <r>
      <rPr>
        <b/>
        <sz val="12"/>
        <rFont val="Atlas Grotesk Regular"/>
        <family val="3"/>
      </rPr>
      <t xml:space="preserve">Avvisi di preinformazione </t>
    </r>
    <r>
      <rPr>
        <sz val="12"/>
        <rFont val="Atlas Grotesk Regular"/>
        <family val="3"/>
      </rPr>
      <t>- Avvisi di preinformazione (art. 70, c. 1, 2 e 3, dlgs n. 50/2016); Bandi ed avvisi di preinformazioni (art. 141, dlgs n. 50/2016)</t>
    </r>
  </si>
  <si>
    <r>
      <rPr>
        <b/>
        <sz val="12"/>
        <rFont val="Atlas Grotesk Regular"/>
        <family val="3"/>
      </rPr>
      <t xml:space="preserve">Delibera a contrarre o atto equivalente </t>
    </r>
    <r>
      <rPr>
        <sz val="12"/>
        <rFont val="Atlas Grotesk Regular"/>
        <family val="3"/>
      </rPr>
      <t>(per tutte le procedure)</t>
    </r>
  </si>
  <si>
    <r>
      <rPr>
        <b/>
        <sz val="12"/>
        <rFont val="Atlas Grotesk Regular"/>
        <family val="3"/>
      </rPr>
      <t xml:space="preserve">Avvisi e bandi </t>
    </r>
    <r>
      <rPr>
        <sz val="12"/>
        <rFont val="Atlas Grotesk Regular"/>
        <family val="3"/>
      </rPr>
      <t>-
Avviso (art. 19, c. 1, dlgs n. 50/2016);
Avviso di indagini di mercato (art. 36, c. 7,  dlgs n. 50/2016 e Linee guida ANAC);
Avviso di formazione elenco operatori economici e pubblicazione elenco (art. 36, c. 7, dlgs n. 50/2016 e Linee guida ANAC);
Bandi ed avvisi (art. 36, c. 9, dlgs n. 50/2016); Bandi ed avvisi  (art. 73, c. 1, e 4, dlgs n. 50/2016);
Bandi ed avvisi (art. 127, c. 1, dlgs n. 50/2016); Avviso periodico indicativo (art. 127, c. 2, dlgs n. 50/2016); Avviso relativo all’esito della procedura;
Pubblicazione a livello nazionale di bandi e avvisi; Bando di concorso (art. 153, c. 1, dlgs n. 50/2016);
Avviso di aggiudicazione (art. 153, c. 2, dlgs n. 50/2016);
Bando di concessione, invito a presentare offerta, documenti di gara (art. 171, c. 1 e 5, dlgs n. 50/2016);
Avviso in merito alla modifica dell’ordine di importanza dei criteri, Bando di concessione  (art. 173, c. 3, dlgs n. 50/2016);
Bando di gara (art. 183, c. 2, dlgs n. 50/2016);
Avviso costituzione del privilegio (art. 186, c. 3, dlgs n. 50/2016); Bando di gara (art. 188, c. 3, dlgs n. 50/2016)</t>
    </r>
  </si>
  <si>
    <r>
      <rPr>
        <b/>
        <sz val="12"/>
        <rFont val="Atlas Grotesk Regular"/>
        <family val="3"/>
      </rPr>
      <t xml:space="preserve">Avviso sui risultati della procedura di affidamento </t>
    </r>
    <r>
      <rPr>
        <sz val="12"/>
        <rFont val="Atlas Grotesk Regular"/>
        <family val="3"/>
      </rPr>
      <t>- Avviso sui risultati della procedura di affidamento con indicazione dei soggetti invitati (art. 36, c. 2, dlgs n. 50/2016); Bando di concorso e avviso sui risultati del concorso (art. 141, dlgs n. 50/2016); Avvisi relativi l’esito della procedura, possono essere raggruppati su base trimestrale (art. 142, c. 3, dlgs n. 50/2016); Elenchi dei verbali delle commissioni di gara</t>
    </r>
  </si>
  <si>
    <r>
      <rPr>
        <b/>
        <sz val="12"/>
        <rFont val="Atlas Grotesk Regular"/>
        <family val="3"/>
      </rPr>
      <t xml:space="preserve">Avvisi sistema di qualificazione </t>
    </r>
    <r>
      <rPr>
        <sz val="12"/>
        <rFont val="Atlas Grotesk Regular"/>
        <family val="3"/>
      </rPr>
      <t>- Avviso sull’esistenza di un sistema di qualificazione, di cui all’Allegato XIV, parte II, lettera H; Bandi, avviso periodico indicativo; avviso sull’esistenza di un sistema di qualificazione; Avviso di aggiudicazione (art. 140, c. 1, 3 e 4, dlgs n. 50/2016)</t>
    </r>
  </si>
  <si>
    <r>
      <rPr>
        <b/>
        <sz val="12"/>
        <rFont val="Atlas Grotesk Regular"/>
        <family val="3"/>
      </rPr>
      <t xml:space="preserve">Affidamenti
</t>
    </r>
    <r>
      <rPr>
        <sz val="12"/>
        <rFont val="Atlas Grotesk Regular"/>
        <family val="3"/>
      </rPr>
      <t>Gli atti relativi agli affidamenti diretti di lavori, servizi e forniture di somma urgenza e di protezione civile, con specifica dell'affidatario, delle modalità della scelta e delle motivazioni che non hanno consentito il ricorso alle procedure ordinarie (art. 163, c. 10, dlgs n. 50/2016);
tutti gli atti connessi agli affidamenti in house in formato open data di appalti pubblici e contratti di concessione tra enti  (art. 192 c. 3, dlgs n. 50/2016)</t>
    </r>
  </si>
  <si>
    <r>
      <rPr>
        <b/>
        <sz val="12"/>
        <rFont val="Atlas Grotesk Regular"/>
        <family val="3"/>
      </rPr>
      <t xml:space="preserve">Informazioni ulteriori </t>
    </r>
    <r>
      <rPr>
        <sz val="12"/>
        <rFont val="Atlas Grotesk Regular"/>
        <family val="3"/>
      </rPr>
      <t>- Contributi e resoconti degli incontri con portatori di interessi unitamente ai progetti di fattibilità di grandi opere e ai documenti predisposti dalla stazione appaltante (art. 22, c. 1, dlgs n. 50/2016); Informazioni ulteriori, complementari o aggiuntive rispetto a quelle previste dal Codice; Elenco ufficiali operatori economici (art. 90, c. 10, dlgs n. 50/2016)</t>
    </r>
  </si>
  <si>
    <r>
      <rPr>
        <sz val="12"/>
        <rFont val="Atlas Grotesk Regular"/>
        <family val="3"/>
      </rPr>
      <t>Art. 1, co. 505, l. 208/2015
disposizione speciale rispetto all'art. 21 del d.lgs. 50/2016)</t>
    </r>
  </si>
  <si>
    <r>
      <rPr>
        <sz val="12"/>
        <rFont val="Atlas Grotesk Regular"/>
        <family val="3"/>
      </rPr>
      <t>Atti di concessione
(da pubblicare in tabelle creando un collegamento con la pagina nella quale sono riportati i dati dei relativi provvedimenti finali)
(NB: è fatto divieto di diffusione di dati da cui sia possibile ricavare informazioni relative allo stato di salute e alla situazione di disagio economico-sociale degli interessati, come previsto dall'art.
26, c. 4,  del d.lgs. n. 33/2013)</t>
    </r>
  </si>
  <si>
    <r>
      <rPr>
        <sz val="12"/>
        <rFont val="Atlas Grotesk Regular"/>
        <family val="3"/>
      </rPr>
      <t>Tempestivo
(art. 26, c. 3, d.lgs. n. 33/2013)</t>
    </r>
  </si>
  <si>
    <r>
      <rPr>
        <sz val="12"/>
        <rFont val="Atlas Grotesk Regular"/>
        <family val="3"/>
      </rPr>
      <t>Art. 27, c. 1, lett. b), d.lgs. n.
33/2013</t>
    </r>
  </si>
  <si>
    <r>
      <rPr>
        <sz val="12"/>
        <rFont val="Atlas Grotesk Regular"/>
        <family val="3"/>
      </rPr>
      <t>Art. 27, c. 1, lett. c), d.lgs. n.
33/2013</t>
    </r>
  </si>
  <si>
    <r>
      <rPr>
        <sz val="12"/>
        <rFont val="Atlas Grotesk Regular"/>
        <family val="3"/>
      </rPr>
      <t>Art. 27, c. 1, lett. e), d.lgs. n.
33/2013</t>
    </r>
  </si>
  <si>
    <r>
      <rPr>
        <sz val="12"/>
        <rFont val="Atlas Grotesk Regular"/>
        <family val="3"/>
      </rPr>
      <t>Art. 27, c. 1, lett. f), d.lgs. n.
33/2013</t>
    </r>
  </si>
  <si>
    <r>
      <rPr>
        <sz val="12"/>
        <rFont val="Atlas Grotesk Regular"/>
        <family val="3"/>
      </rPr>
      <t xml:space="preserve">6) </t>
    </r>
    <r>
      <rPr>
        <i/>
        <sz val="12"/>
        <rFont val="Atlas Grotesk Regular"/>
        <family val="3"/>
      </rPr>
      <t xml:space="preserve">link  </t>
    </r>
    <r>
      <rPr>
        <sz val="12"/>
        <rFont val="Atlas Grotesk Regular"/>
        <family val="3"/>
      </rPr>
      <t>al progetto selezionato</t>
    </r>
  </si>
  <si>
    <r>
      <rPr>
        <sz val="12"/>
        <rFont val="Atlas Grotesk Regular"/>
        <family val="3"/>
      </rPr>
      <t>Annuale
(art. 27, c. 2, d.lgs. n. 33/2013)</t>
    </r>
  </si>
  <si>
    <r>
      <rPr>
        <sz val="12"/>
        <rFont val="Atlas Grotesk Regular"/>
        <family val="3"/>
      </rPr>
      <t>Annuale
(entro 30 gg dalla data di approvazione)</t>
    </r>
  </si>
  <si>
    <r>
      <rPr>
        <sz val="12"/>
        <rFont val="Atlas Grotesk Regular"/>
        <family val="3"/>
      </rPr>
      <t>Art. 32, c. 2, lett. a), d.lgs. n. 33/2013
Art. 10, c. 5, d.lgs. n. 33/2013</t>
    </r>
  </si>
  <si>
    <r>
      <rPr>
        <sz val="12"/>
        <rFont val="Atlas Grotesk Regular"/>
        <family val="3"/>
      </rPr>
      <t>Annuale
(art. 10, c. 5, d.lgs. n. 33/2013)</t>
    </r>
  </si>
  <si>
    <r>
      <rPr>
        <sz val="12"/>
        <rFont val="Atlas Grotesk Regular"/>
        <family val="3"/>
      </rPr>
      <t>Liste di attesa (obbligo di pubblicazione a carico di enti, aziende e strutture pubbliche e private che erogano prestazioni per conto del servizio sanitario)
(da pubblicare in tabelle)</t>
    </r>
  </si>
  <si>
    <r>
      <rPr>
        <sz val="12"/>
        <rFont val="Atlas Grotesk Regular"/>
        <family val="3"/>
      </rPr>
      <t>Art. 7 co. 3 d.lgs. 82/2005
modificato dall’art. 8 co. 1 del d.lgs. 179/16</t>
    </r>
  </si>
  <si>
    <r>
      <rPr>
        <sz val="12"/>
        <rFont val="Atlas Grotesk Regular"/>
        <family val="3"/>
      </rPr>
      <t>Risultati delle rilevazioni sulla soddisfazione da parte degli utenti rispetto alla qualità dei servizi in rete resi
all’utente, anche  in  termini  di   fruibilità,   accessibilità  e tempestività, statistiche di utilizzo dei servizi in rete.</t>
    </r>
  </si>
  <si>
    <r>
      <rPr>
        <sz val="12"/>
        <rFont val="Atlas Grotesk Regular"/>
        <family val="3"/>
      </rPr>
      <t>Annuale
(art. 33, c. 1, d.lgs. n. 33/2013)</t>
    </r>
  </si>
  <si>
    <r>
      <rPr>
        <sz val="12"/>
        <rFont val="Atlas Grotesk Regular"/>
        <family val="3"/>
      </rPr>
      <t>Trimestrale
(art. 33, c. 1, d.lgs. n. 33/2013)</t>
    </r>
  </si>
  <si>
    <r>
      <rPr>
        <sz val="12"/>
        <rFont val="Atlas Grotesk Regular"/>
        <family val="3"/>
      </rPr>
      <t>Art. 38, c. 2 e 2 bis d.lgs. n. 33/2013
Art. 21 co.7 d.lgs. n. 50/2016 Art. 29 d.lgs. n. 50/2016</t>
    </r>
  </si>
  <si>
    <r>
      <rPr>
        <sz val="12"/>
        <rFont val="Atlas Grotesk Regular"/>
        <family val="3"/>
      </rPr>
      <t>Atti di programmazione delle opere pubbliche (</t>
    </r>
    <r>
      <rPr>
        <i/>
        <sz val="12"/>
        <rFont val="Atlas Grotesk Regular"/>
        <family val="3"/>
      </rPr>
      <t xml:space="preserve">link  </t>
    </r>
    <r>
      <rPr>
        <sz val="12"/>
        <rFont val="Atlas Grotesk Regular"/>
        <family val="3"/>
      </rPr>
      <t>alla sotto-sezione "bandi di gara e contratti").</t>
    </r>
  </si>
  <si>
    <r>
      <rPr>
        <sz val="12"/>
        <rFont val="Atlas Grotesk Regular"/>
        <family val="3"/>
      </rPr>
      <t>Tempestivo
(art.8, c. 1, d.lgs. n. 33/2013)</t>
    </r>
  </si>
  <si>
    <r>
      <rPr>
        <sz val="12"/>
        <rFont val="Atlas Grotesk Regular"/>
        <family val="3"/>
      </rPr>
      <t>Tempestivo
(art. 38, c. 1, d.lgs. n. 33/2013)</t>
    </r>
  </si>
  <si>
    <r>
      <rPr>
        <sz val="12"/>
        <rFont val="Atlas Grotesk Regular"/>
        <family val="3"/>
      </rPr>
      <t>Art. 40, c. 2, d.lgs. n. 33/2013; art. 2, co. 1,  lett. b), d.lgs.
195/2005</t>
    </r>
  </si>
  <si>
    <r>
      <rPr>
        <sz val="12"/>
        <rFont val="Atlas Grotesk Regular"/>
        <family val="3"/>
      </rPr>
      <t>Art. 40, c. 2, d.lgs. n. 33/2013; art. 2, co. 1,  lett. b), d.lgs.
195/2006</t>
    </r>
    <r>
      <rPr>
        <sz val="11"/>
        <color theme="1"/>
        <rFont val="Calibri"/>
        <family val="2"/>
        <scheme val="minor"/>
      </rPr>
      <t/>
    </r>
  </si>
  <si>
    <r>
      <rPr>
        <sz val="12"/>
        <rFont val="Atlas Grotesk Regular"/>
        <family val="3"/>
      </rPr>
      <t>Art. 40, c. 2, d.lgs. n. 33/2013; art. 2, co. 1,  lett. b), d.lgs.
195/2007</t>
    </r>
    <r>
      <rPr>
        <sz val="11"/>
        <color theme="1"/>
        <rFont val="Calibri"/>
        <family val="2"/>
        <scheme val="minor"/>
      </rPr>
      <t/>
    </r>
  </si>
  <si>
    <r>
      <rPr>
        <sz val="12"/>
        <rFont val="Atlas Grotesk Regular"/>
        <family val="3"/>
      </rPr>
      <t>Art. 40, c. 2, d.lgs. n. 33/2013; art. 2, co. 1,  lett. b), d.lgs.
195/2008</t>
    </r>
    <r>
      <rPr>
        <sz val="11"/>
        <color theme="1"/>
        <rFont val="Calibri"/>
        <family val="2"/>
        <scheme val="minor"/>
      </rPr>
      <t/>
    </r>
  </si>
  <si>
    <r>
      <rPr>
        <sz val="12"/>
        <rFont val="Atlas Grotesk Regular"/>
        <family val="3"/>
      </rPr>
      <t>Art. 40, c. 2, d.lgs. n. 33/2013; art. 2, co. 1,  lett. b), d.lgs.
195/2009</t>
    </r>
    <r>
      <rPr>
        <sz val="11"/>
        <color theme="1"/>
        <rFont val="Calibri"/>
        <family val="2"/>
        <scheme val="minor"/>
      </rPr>
      <t/>
    </r>
  </si>
  <si>
    <r>
      <rPr>
        <sz val="12"/>
        <rFont val="Atlas Grotesk Regular"/>
        <family val="3"/>
      </rPr>
      <t>Art. 40, c. 2, d.lgs. n. 33/2013; art. 2, co. 1,  lett. b), d.lgs.
195/2010</t>
    </r>
    <r>
      <rPr>
        <sz val="11"/>
        <color theme="1"/>
        <rFont val="Calibri"/>
        <family val="2"/>
        <scheme val="minor"/>
      </rPr>
      <t/>
    </r>
  </si>
  <si>
    <r>
      <rPr>
        <sz val="12"/>
        <rFont val="Atlas Grotesk Regular"/>
        <family val="3"/>
      </rPr>
      <t>Art. 1, c. 8, l. n. 190/2012, Art.
43, c. 1, d.lgs. n. 33/2013</t>
    </r>
  </si>
  <si>
    <r>
      <rPr>
        <sz val="12"/>
        <rFont val="Atlas Grotesk Regular"/>
        <family val="3"/>
      </rPr>
      <t>Annuale
(ex art. 1, c. 14, L. n. 190/2012)</t>
    </r>
  </si>
  <si>
    <r>
      <t xml:space="preserve">entro fine del mese successivo alla chiusura di ogni quadrimestre </t>
    </r>
    <r>
      <rPr>
        <sz val="12"/>
        <rFont val="Atlas Grotesk Regular"/>
        <family val="3"/>
      </rPr>
      <t>semestre</t>
    </r>
    <r>
      <rPr>
        <sz val="12"/>
        <color rgb="FF000000"/>
        <rFont val="Atlas Grotesk Regular"/>
        <family val="3"/>
      </rPr>
      <t xml:space="preserve"> solare</t>
    </r>
  </si>
  <si>
    <r>
      <rPr>
        <sz val="12"/>
        <rFont val="Atlas Grotesk Regular"/>
        <family val="3"/>
      </rPr>
      <t>Dati ulteriori
(NB: nel caso di pubblicazione di dati non previsti da norme di legge si deve procedere alla anonimizzazione dei dati personali eventualmente presenti, in virtù di quanto disposto dall'art. 4, c. 3, del d.lgs. n. 33/2013)</t>
    </r>
  </si>
  <si>
    <t>Riferimento normativo</t>
  </si>
  <si>
    <t>Aggiornamento</t>
  </si>
  <si>
    <t>DGE60</t>
  </si>
  <si>
    <t>GESTIONE DEI FLUSSI INFORMATIVI (Allegato alla Delibera ANAC 1134)</t>
  </si>
  <si>
    <t>Accesso civico "generalizzato" concernente dati e documenti ulteriori rispetto a quelli oggetto di pubblicazione obbligatoria</t>
  </si>
  <si>
    <t>Accesso civico "generalizzato" concernente dati e documenti relativi alle attività di pubblico interesse, ulteriori rispetto a quelli oggetto di obbligo di pubblicazione</t>
  </si>
  <si>
    <t>Incarico di
Direttore</t>
  </si>
  <si>
    <t>Rev. 1 del 13/10/2022</t>
  </si>
  <si>
    <t xml:space="preserve">Incarico di
Direttore </t>
  </si>
  <si>
    <t xml:space="preserve">Sanzioni per mancata o incompleta comunicazione dei dati da parte dei titolari di incarico di direttore </t>
  </si>
  <si>
    <t>1) copie delle dichiarazioni dei redditi o del quadro riepilogativo riferiti al periodo dell'incarico (SOLO PER DIRETTORE)
2) copia della dichiarazione dei redditi o del quadro riepilogativo successiva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OLO PER DIRETTORE)</t>
  </si>
  <si>
    <t>3) dichiarazione concernente le variazioni della situazione patrimoniale intervenute dopo l'ultima attestazione [Per il soggetto, il coniuge non separato e i parenti entro il secondo grado, ove gli stessi vi consentano (NB: dando eventualmente evidenza del mancato consenso)]  (SOLO PER DIRETT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0"/>
      <color rgb="FF000000"/>
      <name val="Times New Roman"/>
      <charset val="204"/>
    </font>
    <font>
      <sz val="11"/>
      <color theme="1"/>
      <name val="Calibri"/>
      <family val="2"/>
      <scheme val="minor"/>
    </font>
    <font>
      <b/>
      <sz val="8.5"/>
      <name val="Times New Roman"/>
    </font>
    <font>
      <sz val="8.5"/>
      <name val="Times New Roman"/>
    </font>
    <font>
      <b/>
      <sz val="13.5"/>
      <name val="Times New Roman"/>
      <family val="1"/>
    </font>
    <font>
      <b/>
      <sz val="10.5"/>
      <name val="Times New Roman"/>
      <family val="1"/>
    </font>
    <font>
      <b/>
      <sz val="8.5"/>
      <name val="Times New Roman"/>
      <family val="1"/>
    </font>
    <font>
      <sz val="8.5"/>
      <name val="Times New Roman"/>
      <family val="1"/>
    </font>
    <font>
      <i/>
      <u/>
      <sz val="8.5"/>
      <name val="Times New Roman"/>
      <family val="1"/>
    </font>
    <font>
      <u/>
      <sz val="8.5"/>
      <name val="Times New Roman"/>
      <family val="1"/>
    </font>
    <font>
      <i/>
      <sz val="8.5"/>
      <name val="Times New Roman"/>
      <family val="1"/>
    </font>
    <font>
      <vertAlign val="subscript"/>
      <sz val="11"/>
      <color rgb="FFE42137"/>
      <name val="Arial"/>
      <family val="2"/>
    </font>
    <font>
      <sz val="8"/>
      <color rgb="FFE42137"/>
      <name val="Arial"/>
      <family val="2"/>
    </font>
    <font>
      <sz val="7"/>
      <color rgb="FFE42137"/>
      <name val="Arial"/>
      <family val="2"/>
    </font>
    <font>
      <vertAlign val="superscript"/>
      <sz val="8.5"/>
      <name val="Times New Roman"/>
      <family val="1"/>
    </font>
    <font>
      <vertAlign val="subscript"/>
      <sz val="7"/>
      <color rgb="FFE42137"/>
      <name val="Arial"/>
      <family val="2"/>
    </font>
    <font>
      <vertAlign val="superscript"/>
      <sz val="7"/>
      <color rgb="FFE42137"/>
      <name val="Arial"/>
      <family val="2"/>
    </font>
    <font>
      <sz val="8.5"/>
      <color rgb="FF000000"/>
      <name val="Times New Roman"/>
      <family val="1"/>
    </font>
    <font>
      <sz val="10"/>
      <color rgb="FF000000"/>
      <name val="Times New Roman"/>
      <family val="1"/>
    </font>
    <font>
      <sz val="10"/>
      <name val="Times New Roman"/>
      <family val="1"/>
    </font>
    <font>
      <sz val="8"/>
      <name val="Times New Roman"/>
      <charset val="204"/>
    </font>
    <font>
      <sz val="12"/>
      <name val="Arial"/>
      <family val="2"/>
    </font>
    <font>
      <sz val="12"/>
      <name val="Atlas Grotesk Medium"/>
      <family val="3"/>
    </font>
    <font>
      <b/>
      <sz val="12"/>
      <name val="Atlas Grotesk Medium"/>
      <family val="3"/>
    </font>
    <font>
      <sz val="11"/>
      <name val="Atlas Grotesk Medium"/>
      <family val="3"/>
    </font>
    <font>
      <b/>
      <sz val="12"/>
      <name val="Atlas Grotesk Regular"/>
      <family val="3"/>
    </font>
    <font>
      <sz val="12"/>
      <name val="Atlas Grotesk Regular"/>
      <family val="3"/>
    </font>
    <font>
      <sz val="12"/>
      <color rgb="FF000000"/>
      <name val="Atlas Grotesk Regular"/>
      <family val="3"/>
    </font>
    <font>
      <i/>
      <u/>
      <sz val="12"/>
      <name val="Atlas Grotesk Regular"/>
      <family val="3"/>
    </font>
    <font>
      <u/>
      <sz val="12"/>
      <name val="Atlas Grotesk Regular"/>
      <family val="3"/>
    </font>
    <font>
      <i/>
      <sz val="12"/>
      <name val="Atlas Grotesk Regular"/>
      <family val="3"/>
    </font>
    <font>
      <vertAlign val="subscript"/>
      <sz val="12"/>
      <color rgb="FFE42137"/>
      <name val="Atlas Grotesk Regular"/>
      <family val="3"/>
    </font>
    <font>
      <sz val="12"/>
      <color rgb="FFE42137"/>
      <name val="Atlas Grotesk Regular"/>
      <family val="3"/>
    </font>
    <font>
      <vertAlign val="superscript"/>
      <sz val="12"/>
      <name val="Atlas Grotesk Regular"/>
      <family val="3"/>
    </font>
    <font>
      <vertAlign val="superscript"/>
      <sz val="12"/>
      <color rgb="FFE42137"/>
      <name val="Atlas Grotesk Regular"/>
      <family val="3"/>
    </font>
  </fonts>
  <fills count="3">
    <fill>
      <patternFill patternType="none"/>
    </fill>
    <fill>
      <patternFill patternType="gray125"/>
    </fill>
    <fill>
      <patternFill patternType="solid">
        <fgColor theme="0"/>
        <bgColor indexed="64"/>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indexed="64"/>
      </top>
      <bottom/>
      <diagonal/>
    </border>
    <border>
      <left style="thin">
        <color rgb="FF000000"/>
      </left>
      <right style="thin">
        <color rgb="FF000000"/>
      </right>
      <top style="thin">
        <color indexed="64"/>
      </top>
      <bottom style="thin">
        <color rgb="FF000000"/>
      </bottom>
      <diagonal/>
    </border>
    <border>
      <left style="thin">
        <color rgb="FF000000"/>
      </left>
      <right style="thin">
        <color rgb="FF000000"/>
      </right>
      <top style="thin">
        <color rgb="FF000000"/>
      </top>
      <bottom style="thin">
        <color indexed="64"/>
      </bottom>
      <diagonal/>
    </border>
    <border>
      <left/>
      <right style="thin">
        <color rgb="FF000000"/>
      </right>
      <top style="thin">
        <color indexed="64"/>
      </top>
      <bottom style="thin">
        <color rgb="FF000000"/>
      </bottom>
      <diagonal/>
    </border>
    <border>
      <left/>
      <right style="thin">
        <color rgb="FF000000"/>
      </right>
      <top style="thin">
        <color rgb="FF000000"/>
      </top>
      <bottom style="thin">
        <color indexed="64"/>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rgb="FF000000"/>
      </left>
      <right style="thin">
        <color rgb="FF000000"/>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04">
    <xf numFmtId="0" fontId="0" fillId="0" borderId="0" xfId="0" applyFill="1" applyBorder="1" applyAlignment="1">
      <alignment horizontal="left" vertical="top"/>
    </xf>
    <xf numFmtId="0" fontId="0" fillId="0" borderId="1" xfId="0" applyFill="1" applyBorder="1" applyAlignment="1">
      <alignment horizontal="center" vertical="top" wrapText="1"/>
    </xf>
    <xf numFmtId="0" fontId="2" fillId="0" borderId="1" xfId="0" applyFont="1" applyFill="1" applyBorder="1" applyAlignment="1">
      <alignment horizontal="left" vertical="center" wrapText="1" indent="1"/>
    </xf>
    <xf numFmtId="0" fontId="2" fillId="0" borderId="1" xfId="0" applyFont="1" applyFill="1" applyBorder="1" applyAlignment="1">
      <alignment horizontal="center" vertical="top" wrapText="1"/>
    </xf>
    <xf numFmtId="0" fontId="2" fillId="0" borderId="1" xfId="0" applyFont="1" applyFill="1" applyBorder="1" applyAlignment="1">
      <alignment horizontal="left" vertical="center" wrapText="1" indent="5"/>
    </xf>
    <xf numFmtId="0" fontId="2" fillId="0" borderId="1" xfId="0" applyFont="1" applyFill="1" applyBorder="1" applyAlignment="1">
      <alignment horizontal="right" vertical="center" wrapText="1" indent="2"/>
    </xf>
    <xf numFmtId="0" fontId="2" fillId="0" borderId="1" xfId="0" applyFont="1" applyFill="1" applyBorder="1" applyAlignment="1">
      <alignment horizontal="center" vertical="center" wrapText="1"/>
    </xf>
    <xf numFmtId="0" fontId="3" fillId="0" borderId="1" xfId="0" applyFont="1" applyFill="1" applyBorder="1" applyAlignment="1">
      <alignment horizontal="left" vertical="center" wrapText="1"/>
    </xf>
    <xf numFmtId="0" fontId="0" fillId="0" borderId="1" xfId="0" applyFill="1" applyBorder="1" applyAlignment="1">
      <alignment horizontal="center" vertical="center" wrapText="1"/>
    </xf>
    <xf numFmtId="0" fontId="3" fillId="0" borderId="1" xfId="0" applyFont="1" applyFill="1" applyBorder="1" applyAlignment="1">
      <alignment horizontal="left" vertical="top" wrapText="1"/>
    </xf>
    <xf numFmtId="0" fontId="0" fillId="0" borderId="1" xfId="0" applyFill="1" applyBorder="1" applyAlignment="1">
      <alignment horizontal="left" vertical="center" wrapText="1"/>
    </xf>
    <xf numFmtId="0" fontId="3" fillId="0" borderId="1" xfId="0" applyFont="1" applyFill="1" applyBorder="1" applyAlignment="1">
      <alignment horizontal="center" vertical="center" wrapText="1"/>
    </xf>
    <xf numFmtId="0" fontId="3" fillId="0" borderId="1" xfId="0" applyFont="1" applyFill="1" applyBorder="1" applyAlignment="1">
      <alignment horizontal="left" vertical="center" wrapText="1" indent="1"/>
    </xf>
    <xf numFmtId="0" fontId="0" fillId="0" borderId="1" xfId="0" applyFill="1" applyBorder="1" applyAlignment="1">
      <alignment horizontal="left" vertical="top" wrapText="1"/>
    </xf>
    <xf numFmtId="0" fontId="3" fillId="0" borderId="1" xfId="0" applyFont="1" applyFill="1" applyBorder="1" applyAlignment="1">
      <alignment horizontal="right" vertical="center" wrapText="1" indent="2"/>
    </xf>
    <xf numFmtId="0" fontId="3" fillId="0" borderId="1" xfId="0" applyFont="1" applyFill="1" applyBorder="1" applyAlignment="1">
      <alignment horizontal="center" vertical="top" wrapText="1"/>
    </xf>
    <xf numFmtId="0" fontId="3" fillId="0" borderId="1" xfId="0" applyFont="1" applyFill="1" applyBorder="1" applyAlignment="1">
      <alignment horizontal="left" vertical="top" wrapText="1" indent="1"/>
    </xf>
    <xf numFmtId="0" fontId="2" fillId="0" borderId="1" xfId="0" applyFont="1" applyFill="1" applyBorder="1" applyAlignment="1">
      <alignment horizontal="left" vertical="center" wrapText="1"/>
    </xf>
    <xf numFmtId="0" fontId="3" fillId="0" borderId="1" xfId="0" applyFont="1" applyFill="1" applyBorder="1" applyAlignment="1">
      <alignment horizontal="right" vertical="top" wrapText="1" indent="2"/>
    </xf>
    <xf numFmtId="0" fontId="0" fillId="0" borderId="1" xfId="0" applyFill="1" applyBorder="1" applyAlignment="1">
      <alignment horizontal="left" wrapText="1"/>
    </xf>
    <xf numFmtId="0" fontId="3" fillId="0" borderId="11" xfId="0" applyFont="1" applyFill="1" applyBorder="1" applyAlignment="1">
      <alignment horizontal="right" vertical="top" wrapText="1" indent="2"/>
    </xf>
    <xf numFmtId="0" fontId="2" fillId="0" borderId="1" xfId="0" applyFont="1" applyFill="1" applyBorder="1" applyAlignment="1">
      <alignment horizontal="left" vertical="top" wrapText="1"/>
    </xf>
    <xf numFmtId="0" fontId="3" fillId="0" borderId="11" xfId="0" applyFont="1" applyFill="1" applyBorder="1" applyAlignment="1">
      <alignment horizontal="right" vertical="center" wrapText="1" indent="2"/>
    </xf>
    <xf numFmtId="0" fontId="7" fillId="0" borderId="1"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17" fillId="0" borderId="15" xfId="0" applyFont="1" applyFill="1" applyBorder="1" applyAlignment="1">
      <alignment horizontal="left" vertical="center" wrapText="1"/>
    </xf>
    <xf numFmtId="0" fontId="17" fillId="0" borderId="15" xfId="0" applyFont="1" applyFill="1" applyBorder="1" applyAlignment="1">
      <alignment horizontal="left" vertical="center"/>
    </xf>
    <xf numFmtId="0" fontId="7" fillId="0" borderId="1" xfId="0" applyFont="1" applyFill="1" applyBorder="1" applyAlignment="1">
      <alignment horizontal="left" vertical="top" wrapText="1"/>
    </xf>
    <xf numFmtId="0" fontId="17" fillId="0" borderId="15" xfId="0" applyFont="1" applyFill="1" applyBorder="1" applyAlignment="1">
      <alignment horizontal="left" vertical="top" wrapText="1"/>
    </xf>
    <xf numFmtId="0" fontId="3" fillId="0" borderId="1" xfId="0" applyFont="1" applyFill="1" applyBorder="1" applyAlignment="1">
      <alignment vertical="top" wrapText="1"/>
    </xf>
    <xf numFmtId="0" fontId="0" fillId="0" borderId="11" xfId="0" applyFill="1" applyBorder="1" applyAlignment="1">
      <alignment horizontal="left" wrapText="1"/>
    </xf>
    <xf numFmtId="0" fontId="0" fillId="0" borderId="11" xfId="0" applyFill="1" applyBorder="1" applyAlignment="1">
      <alignment wrapText="1"/>
    </xf>
    <xf numFmtId="0" fontId="0" fillId="0" borderId="17" xfId="0" applyFill="1" applyBorder="1" applyAlignment="1">
      <alignment horizontal="left" vertical="top" wrapText="1"/>
    </xf>
    <xf numFmtId="0" fontId="3" fillId="0" borderId="17" xfId="0" applyFont="1" applyFill="1" applyBorder="1" applyAlignment="1">
      <alignment horizontal="center" vertical="top" wrapText="1"/>
    </xf>
    <xf numFmtId="0" fontId="0" fillId="0" borderId="18" xfId="0" applyFill="1" applyBorder="1" applyAlignment="1">
      <alignment horizontal="left" vertical="top" wrapText="1"/>
    </xf>
    <xf numFmtId="0" fontId="3" fillId="0" borderId="18" xfId="0" applyFont="1" applyFill="1" applyBorder="1" applyAlignment="1">
      <alignment horizontal="center" vertical="center" wrapText="1"/>
    </xf>
    <xf numFmtId="0" fontId="0" fillId="0" borderId="4" xfId="0" applyFill="1" applyBorder="1" applyAlignment="1">
      <alignment horizontal="left" vertical="top" wrapText="1"/>
    </xf>
    <xf numFmtId="0" fontId="0" fillId="0" borderId="6" xfId="0" applyFill="1" applyBorder="1" applyAlignment="1">
      <alignment horizontal="left" wrapText="1"/>
    </xf>
    <xf numFmtId="0" fontId="3" fillId="0" borderId="19" xfId="0" applyFont="1" applyFill="1" applyBorder="1" applyAlignment="1">
      <alignment horizontal="left" vertical="top" wrapText="1"/>
    </xf>
    <xf numFmtId="0" fontId="3" fillId="0" borderId="4" xfId="0" applyFont="1" applyFill="1" applyBorder="1" applyAlignment="1">
      <alignment horizontal="left" vertical="top" wrapText="1"/>
    </xf>
    <xf numFmtId="0" fontId="3" fillId="0" borderId="20" xfId="0" applyFont="1" applyFill="1" applyBorder="1" applyAlignment="1">
      <alignment horizontal="left" vertical="center" wrapText="1"/>
    </xf>
    <xf numFmtId="0" fontId="3" fillId="0" borderId="1" xfId="0" applyFont="1" applyFill="1" applyBorder="1" applyAlignment="1">
      <alignment vertical="center" wrapText="1"/>
    </xf>
    <xf numFmtId="0" fontId="3" fillId="0" borderId="11" xfId="0" applyFont="1" applyFill="1" applyBorder="1" applyAlignment="1">
      <alignment wrapText="1"/>
    </xf>
    <xf numFmtId="0" fontId="3" fillId="0" borderId="11" xfId="0" applyFont="1" applyFill="1" applyBorder="1" applyAlignment="1">
      <alignment horizontal="left" wrapText="1"/>
    </xf>
    <xf numFmtId="0" fontId="2" fillId="0" borderId="1" xfId="0" applyFont="1" applyFill="1" applyBorder="1" applyAlignment="1">
      <alignment vertical="center" wrapText="1"/>
    </xf>
    <xf numFmtId="0" fontId="3" fillId="0" borderId="15"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0" fillId="0" borderId="15" xfId="0" applyFill="1" applyBorder="1" applyAlignment="1">
      <alignment horizontal="left" vertical="top"/>
    </xf>
    <xf numFmtId="0" fontId="17" fillId="0" borderId="15" xfId="0" applyFont="1" applyFill="1" applyBorder="1" applyAlignment="1">
      <alignment horizontal="left" vertical="center"/>
    </xf>
    <xf numFmtId="0" fontId="2" fillId="0" borderId="15" xfId="0" applyFont="1" applyFill="1" applyBorder="1" applyAlignment="1">
      <alignment horizontal="center" vertical="center" wrapText="1"/>
    </xf>
    <xf numFmtId="0" fontId="18" fillId="0" borderId="15" xfId="0" applyFont="1" applyFill="1" applyBorder="1" applyAlignment="1">
      <alignment horizontal="left" vertical="top"/>
    </xf>
    <xf numFmtId="0" fontId="17" fillId="0" borderId="15" xfId="0" applyFont="1" applyFill="1" applyBorder="1" applyAlignment="1">
      <alignment horizontal="left" vertical="center"/>
    </xf>
    <xf numFmtId="0" fontId="17" fillId="0" borderId="15" xfId="0" applyFont="1" applyFill="1" applyBorder="1" applyAlignment="1">
      <alignment horizontal="left" vertical="center" wrapText="1"/>
    </xf>
    <xf numFmtId="0" fontId="0" fillId="0" borderId="11" xfId="0" applyFill="1" applyBorder="1" applyAlignment="1">
      <alignment horizontal="center" vertical="top" wrapText="1"/>
    </xf>
    <xf numFmtId="0" fontId="0" fillId="0" borderId="11" xfId="0" applyFill="1" applyBorder="1" applyAlignment="1">
      <alignment horizontal="left" vertical="top" wrapText="1"/>
    </xf>
    <xf numFmtId="0" fontId="0" fillId="0" borderId="13" xfId="0" applyFill="1" applyBorder="1" applyAlignment="1">
      <alignment horizontal="left" vertical="top" wrapText="1"/>
    </xf>
    <xf numFmtId="0" fontId="3" fillId="0" borderId="11" xfId="0" applyFont="1" applyFill="1" applyBorder="1" applyAlignment="1">
      <alignment horizontal="left" vertical="center" wrapText="1"/>
    </xf>
    <xf numFmtId="0" fontId="0" fillId="0" borderId="11" xfId="0" applyFill="1" applyBorder="1" applyAlignment="1">
      <alignment horizontal="left" vertical="center" wrapText="1"/>
    </xf>
    <xf numFmtId="0" fontId="3" fillId="0" borderId="11" xfId="0" applyFont="1" applyFill="1" applyBorder="1" applyAlignment="1">
      <alignment vertical="center" wrapText="1"/>
    </xf>
    <xf numFmtId="0" fontId="3" fillId="0" borderId="11" xfId="0" applyFont="1" applyFill="1" applyBorder="1" applyAlignment="1">
      <alignment horizontal="center" vertical="center" wrapText="1"/>
    </xf>
    <xf numFmtId="0" fontId="3" fillId="0" borderId="11" xfId="0" applyFont="1" applyFill="1" applyBorder="1" applyAlignment="1">
      <alignment horizontal="left" vertical="top" wrapText="1"/>
    </xf>
    <xf numFmtId="0" fontId="3" fillId="0" borderId="11" xfId="0" applyFont="1" applyFill="1" applyBorder="1" applyAlignment="1">
      <alignment horizontal="center" vertical="top" wrapText="1"/>
    </xf>
    <xf numFmtId="0" fontId="0" fillId="0" borderId="11" xfId="0" applyFill="1" applyBorder="1" applyAlignment="1">
      <alignment horizontal="center" vertical="center" wrapText="1"/>
    </xf>
    <xf numFmtId="0" fontId="19" fillId="0" borderId="15" xfId="0" applyFont="1" applyFill="1" applyBorder="1" applyAlignment="1">
      <alignment horizontal="left" vertical="top" wrapText="1"/>
    </xf>
    <xf numFmtId="16" fontId="3" fillId="0" borderId="15" xfId="0" applyNumberFormat="1" applyFont="1" applyFill="1" applyBorder="1" applyAlignment="1">
      <alignment horizontal="left" vertical="center" wrapText="1"/>
    </xf>
    <xf numFmtId="0" fontId="17" fillId="0" borderId="15" xfId="0" applyFont="1" applyFill="1" applyBorder="1" applyAlignment="1">
      <alignment vertical="center" wrapText="1"/>
    </xf>
    <xf numFmtId="0" fontId="7" fillId="0" borderId="15" xfId="0" quotePrefix="1" applyFont="1" applyFill="1" applyBorder="1" applyAlignment="1">
      <alignment horizontal="left" vertical="center" wrapText="1"/>
    </xf>
    <xf numFmtId="0" fontId="0" fillId="0" borderId="15" xfId="0" applyFill="1" applyBorder="1" applyAlignment="1">
      <alignment horizontal="left" vertical="top" wrapText="1"/>
    </xf>
    <xf numFmtId="0" fontId="3" fillId="0" borderId="2" xfId="0" applyFont="1" applyFill="1" applyBorder="1" applyAlignment="1">
      <alignment horizontal="left" vertical="center" wrapText="1"/>
    </xf>
    <xf numFmtId="0" fontId="3" fillId="0" borderId="2" xfId="0" applyFont="1" applyFill="1" applyBorder="1" applyAlignment="1">
      <alignment horizontal="left" vertical="top" wrapText="1"/>
    </xf>
    <xf numFmtId="0" fontId="17" fillId="2" borderId="15" xfId="0" applyFont="1" applyFill="1" applyBorder="1" applyAlignment="1">
      <alignment vertical="center" wrapText="1"/>
    </xf>
    <xf numFmtId="0" fontId="17" fillId="0" borderId="15" xfId="0" quotePrefix="1" applyFont="1" applyFill="1" applyBorder="1" applyAlignment="1">
      <alignment vertical="center" wrapText="1"/>
    </xf>
    <xf numFmtId="16" fontId="17" fillId="2" borderId="15" xfId="0" applyNumberFormat="1" applyFont="1" applyFill="1" applyBorder="1" applyAlignment="1">
      <alignment vertical="center" wrapText="1"/>
    </xf>
    <xf numFmtId="16" fontId="3" fillId="0" borderId="11" xfId="0" applyNumberFormat="1" applyFont="1" applyFill="1" applyBorder="1" applyAlignment="1">
      <alignment horizontal="center" vertical="center" wrapText="1"/>
    </xf>
    <xf numFmtId="16" fontId="7" fillId="0" borderId="15" xfId="0" applyNumberFormat="1" applyFont="1" applyFill="1" applyBorder="1" applyAlignment="1">
      <alignment horizontal="left" vertical="center" wrapText="1"/>
    </xf>
    <xf numFmtId="0" fontId="17" fillId="0" borderId="15" xfId="0" quotePrefix="1" applyFont="1" applyFill="1" applyBorder="1" applyAlignment="1">
      <alignment horizontal="left" vertical="center"/>
    </xf>
    <xf numFmtId="0" fontId="18" fillId="0" borderId="15" xfId="0" applyFont="1" applyFill="1" applyBorder="1" applyAlignment="1">
      <alignment horizontal="left" vertical="top" wrapText="1"/>
    </xf>
    <xf numFmtId="16" fontId="18" fillId="0" borderId="15" xfId="0" applyNumberFormat="1" applyFont="1" applyFill="1" applyBorder="1" applyAlignment="1">
      <alignment horizontal="left" vertical="top"/>
    </xf>
    <xf numFmtId="0" fontId="2" fillId="0" borderId="5" xfId="0" applyFont="1" applyFill="1" applyBorder="1" applyAlignment="1">
      <alignment vertical="center" wrapText="1"/>
    </xf>
    <xf numFmtId="0" fontId="0" fillId="0" borderId="6" xfId="0" applyFill="1" applyBorder="1" applyAlignment="1">
      <alignment vertical="top" wrapText="1"/>
    </xf>
    <xf numFmtId="0" fontId="0" fillId="0" borderId="8" xfId="0" applyFill="1" applyBorder="1" applyAlignment="1">
      <alignment vertical="top" wrapText="1"/>
    </xf>
    <xf numFmtId="0" fontId="2" fillId="0" borderId="6" xfId="0" applyFont="1" applyFill="1" applyBorder="1" applyAlignment="1">
      <alignment vertical="center" wrapText="1"/>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14" xfId="0" applyFont="1" applyFill="1" applyBorder="1" applyAlignment="1">
      <alignment vertical="center" wrapText="1"/>
    </xf>
    <xf numFmtId="0" fontId="0" fillId="0" borderId="10" xfId="0" applyFill="1" applyBorder="1" applyAlignment="1">
      <alignment vertical="top" wrapText="1"/>
    </xf>
    <xf numFmtId="0" fontId="0" fillId="0" borderId="0" xfId="0" applyFill="1" applyBorder="1" applyAlignment="1">
      <alignment horizontal="left" vertical="top" wrapText="1"/>
    </xf>
    <xf numFmtId="0" fontId="0" fillId="0" borderId="0" xfId="0" pivotButton="1" applyFill="1" applyBorder="1" applyAlignment="1">
      <alignment horizontal="left" vertical="top"/>
    </xf>
    <xf numFmtId="14" fontId="0" fillId="0" borderId="0" xfId="0" applyNumberFormat="1" applyFill="1" applyBorder="1" applyAlignment="1">
      <alignment horizontal="left" vertical="top"/>
    </xf>
    <xf numFmtId="0" fontId="0" fillId="0" borderId="0" xfId="0" pivotButton="1" applyFill="1" applyBorder="1" applyAlignment="1">
      <alignment horizontal="left" vertical="top" wrapText="1"/>
    </xf>
    <xf numFmtId="0" fontId="21" fillId="0" borderId="0" xfId="0" applyFont="1" applyAlignment="1">
      <alignment vertical="center"/>
    </xf>
    <xf numFmtId="0" fontId="23" fillId="0" borderId="15" xfId="0" applyFont="1" applyFill="1" applyBorder="1" applyAlignment="1">
      <alignment horizontal="center" vertical="center" wrapText="1"/>
    </xf>
    <xf numFmtId="0" fontId="23" fillId="0" borderId="15" xfId="0" applyFont="1" applyFill="1" applyBorder="1" applyAlignment="1">
      <alignment horizontal="center" vertical="center"/>
    </xf>
    <xf numFmtId="0" fontId="25" fillId="0" borderId="34" xfId="0" applyFont="1" applyFill="1" applyBorder="1" applyAlignment="1">
      <alignment vertical="center" wrapText="1"/>
    </xf>
    <xf numFmtId="0" fontId="26" fillId="0" borderId="15" xfId="0" applyFont="1" applyFill="1" applyBorder="1" applyAlignment="1">
      <alignment horizontal="left" vertical="center" wrapText="1"/>
    </xf>
    <xf numFmtId="0" fontId="27" fillId="0" borderId="15" xfId="0" applyFont="1" applyFill="1" applyBorder="1" applyAlignment="1">
      <alignment horizontal="left" vertical="center" wrapText="1"/>
    </xf>
    <xf numFmtId="0" fontId="26" fillId="0" borderId="15" xfId="0" applyFont="1" applyFill="1" applyBorder="1" applyAlignment="1">
      <alignment horizontal="center" vertical="center" wrapText="1"/>
    </xf>
    <xf numFmtId="16" fontId="26" fillId="0" borderId="15" xfId="0" applyNumberFormat="1" applyFont="1" applyFill="1" applyBorder="1" applyAlignment="1">
      <alignment horizontal="left" vertical="center" wrapText="1"/>
    </xf>
    <xf numFmtId="0" fontId="26" fillId="0" borderId="15" xfId="0" applyFont="1" applyFill="1" applyBorder="1" applyAlignment="1">
      <alignment vertical="center" wrapText="1"/>
    </xf>
    <xf numFmtId="0" fontId="27" fillId="0" borderId="15" xfId="0" applyFont="1" applyFill="1" applyBorder="1" applyAlignment="1">
      <alignment horizontal="left" vertical="center"/>
    </xf>
    <xf numFmtId="0" fontId="27" fillId="0" borderId="15" xfId="0" applyFont="1" applyFill="1" applyBorder="1" applyAlignment="1">
      <alignment horizontal="center" vertical="center" wrapText="1"/>
    </xf>
    <xf numFmtId="0" fontId="27" fillId="0" borderId="15" xfId="0" applyFont="1" applyFill="1" applyBorder="1" applyAlignment="1">
      <alignment vertical="center" wrapText="1"/>
    </xf>
    <xf numFmtId="0" fontId="26" fillId="0" borderId="15" xfId="0" quotePrefix="1" applyFont="1" applyFill="1" applyBorder="1" applyAlignment="1">
      <alignment horizontal="left" vertical="center" wrapText="1"/>
    </xf>
    <xf numFmtId="0" fontId="27" fillId="0" borderId="15" xfId="0" applyFont="1" applyFill="1" applyBorder="1" applyAlignment="1">
      <alignment vertical="center"/>
    </xf>
    <xf numFmtId="0" fontId="27" fillId="2" borderId="15" xfId="0" applyFont="1" applyFill="1" applyBorder="1" applyAlignment="1">
      <alignment horizontal="left" vertical="center" wrapText="1"/>
    </xf>
    <xf numFmtId="0" fontId="27" fillId="0" borderId="15" xfId="0" quotePrefix="1" applyFont="1" applyFill="1" applyBorder="1" applyAlignment="1">
      <alignment horizontal="left" vertical="center" wrapText="1"/>
    </xf>
    <xf numFmtId="0" fontId="26" fillId="0" borderId="15" xfId="0" applyFont="1" applyFill="1" applyBorder="1" applyAlignment="1">
      <alignment vertical="center"/>
    </xf>
    <xf numFmtId="16" fontId="27" fillId="2" borderId="15" xfId="0" applyNumberFormat="1" applyFont="1" applyFill="1" applyBorder="1" applyAlignment="1">
      <alignment horizontal="left" vertical="center" wrapText="1"/>
    </xf>
    <xf numFmtId="0" fontId="25" fillId="0" borderId="34" xfId="0" applyFont="1" applyFill="1" applyBorder="1" applyAlignment="1">
      <alignment horizontal="left" vertical="center" wrapText="1"/>
    </xf>
    <xf numFmtId="0" fontId="25" fillId="0" borderId="15" xfId="0" applyFont="1" applyFill="1" applyBorder="1" applyAlignment="1">
      <alignment vertical="center" wrapText="1"/>
    </xf>
    <xf numFmtId="16" fontId="27" fillId="0" borderId="15" xfId="0" applyNumberFormat="1" applyFont="1" applyFill="1" applyBorder="1" applyAlignment="1">
      <alignment horizontal="left" vertical="center" wrapText="1"/>
    </xf>
    <xf numFmtId="0" fontId="25" fillId="0" borderId="28" xfId="0" applyFont="1" applyFill="1" applyBorder="1" applyAlignment="1">
      <alignment vertical="center" wrapText="1"/>
    </xf>
    <xf numFmtId="0" fontId="25" fillId="0" borderId="25" xfId="0" applyFont="1" applyFill="1" applyBorder="1" applyAlignment="1">
      <alignment vertical="center" wrapText="1"/>
    </xf>
    <xf numFmtId="0" fontId="26" fillId="0" borderId="25" xfId="0" applyFont="1" applyFill="1" applyBorder="1" applyAlignment="1">
      <alignment horizontal="left" vertical="center" wrapText="1"/>
    </xf>
    <xf numFmtId="0" fontId="26" fillId="0" borderId="25" xfId="0" applyFont="1" applyFill="1" applyBorder="1" applyAlignment="1">
      <alignment horizontal="center" vertical="center" wrapText="1"/>
    </xf>
    <xf numFmtId="0" fontId="27" fillId="0" borderId="25" xfId="0" quotePrefix="1" applyFont="1" applyFill="1" applyBorder="1" applyAlignment="1">
      <alignment horizontal="left" vertical="center" wrapText="1"/>
    </xf>
    <xf numFmtId="0" fontId="27" fillId="0" borderId="25" xfId="0" applyFont="1" applyFill="1" applyBorder="1" applyAlignment="1">
      <alignment horizontal="left" vertical="center"/>
    </xf>
    <xf numFmtId="0" fontId="26" fillId="0" borderId="15" xfId="0" applyFont="1" applyFill="1" applyBorder="1" applyAlignment="1">
      <alignment horizontal="right" vertical="center" wrapText="1"/>
    </xf>
    <xf numFmtId="0" fontId="25" fillId="0" borderId="15" xfId="0" applyFont="1" applyFill="1" applyBorder="1" applyAlignment="1">
      <alignment horizontal="left" vertical="center" wrapText="1"/>
    </xf>
    <xf numFmtId="0" fontId="27" fillId="0" borderId="25" xfId="0" applyFont="1" applyFill="1" applyBorder="1" applyAlignment="1">
      <alignment horizontal="left" vertical="center" wrapText="1"/>
    </xf>
    <xf numFmtId="0" fontId="23" fillId="0" borderId="15" xfId="0" applyFont="1" applyBorder="1" applyAlignment="1">
      <alignment horizontal="center" vertical="center" wrapText="1"/>
    </xf>
    <xf numFmtId="0" fontId="24" fillId="0" borderId="15" xfId="0" applyFont="1" applyBorder="1" applyAlignment="1">
      <alignment horizontal="center" vertical="center" wrapText="1"/>
    </xf>
    <xf numFmtId="0" fontId="21" fillId="0" borderId="15" xfId="0" applyFont="1" applyBorder="1" applyAlignment="1">
      <alignment horizontal="center" vertical="center"/>
    </xf>
    <xf numFmtId="0" fontId="22" fillId="0" borderId="15" xfId="0" applyFont="1" applyBorder="1" applyAlignment="1">
      <alignment horizontal="center" vertical="center" wrapText="1"/>
    </xf>
    <xf numFmtId="0" fontId="17" fillId="0" borderId="25" xfId="0" applyFont="1" applyFill="1" applyBorder="1" applyAlignment="1">
      <alignment horizontal="left" vertical="center" wrapText="1"/>
    </xf>
    <xf numFmtId="0" fontId="17" fillId="0" borderId="26" xfId="0" applyFont="1" applyFill="1" applyBorder="1" applyAlignment="1">
      <alignment horizontal="left" vertical="center" wrapText="1"/>
    </xf>
    <xf numFmtId="0" fontId="17" fillId="0" borderId="27" xfId="0" applyFont="1" applyFill="1" applyBorder="1" applyAlignment="1">
      <alignment horizontal="left" vertical="center" wrapText="1"/>
    </xf>
    <xf numFmtId="0" fontId="17" fillId="0" borderId="25" xfId="0" applyFont="1" applyFill="1" applyBorder="1" applyAlignment="1">
      <alignment horizontal="center" vertical="center" wrapText="1"/>
    </xf>
    <xf numFmtId="0" fontId="17" fillId="0" borderId="26" xfId="0" applyFont="1" applyFill="1" applyBorder="1" applyAlignment="1">
      <alignment horizontal="center" vertical="center" wrapText="1"/>
    </xf>
    <xf numFmtId="0" fontId="17" fillId="0" borderId="27" xfId="0" applyFont="1" applyFill="1" applyBorder="1" applyAlignment="1">
      <alignment horizontal="center" vertical="center" wrapText="1"/>
    </xf>
    <xf numFmtId="0" fontId="2" fillId="0" borderId="11" xfId="0" applyFont="1" applyFill="1" applyBorder="1" applyAlignment="1">
      <alignment vertical="center" wrapText="1"/>
    </xf>
    <xf numFmtId="0" fontId="2" fillId="0" borderId="12" xfId="0" applyFont="1" applyFill="1" applyBorder="1" applyAlignment="1">
      <alignment vertical="center" wrapText="1"/>
    </xf>
    <xf numFmtId="0" fontId="2" fillId="0" borderId="13" xfId="0" applyFont="1" applyFill="1" applyBorder="1" applyAlignment="1">
      <alignment vertical="center" wrapText="1"/>
    </xf>
    <xf numFmtId="0" fontId="2" fillId="0" borderId="11" xfId="0" applyFont="1" applyFill="1" applyBorder="1" applyAlignment="1">
      <alignment horizontal="left" vertical="center" wrapText="1"/>
    </xf>
    <xf numFmtId="0" fontId="2" fillId="0" borderId="12" xfId="0" applyFont="1" applyFill="1" applyBorder="1" applyAlignment="1">
      <alignment horizontal="left" vertical="center" wrapText="1"/>
    </xf>
    <xf numFmtId="0" fontId="2" fillId="0" borderId="13" xfId="0" applyFont="1" applyFill="1" applyBorder="1" applyAlignment="1">
      <alignment horizontal="left" vertical="center" wrapText="1"/>
    </xf>
    <xf numFmtId="0" fontId="2" fillId="0" borderId="5" xfId="0" applyFont="1" applyFill="1" applyBorder="1" applyAlignment="1">
      <alignment horizontal="left" vertical="center" wrapText="1"/>
    </xf>
    <xf numFmtId="0" fontId="2" fillId="0" borderId="7" xfId="0" applyFont="1" applyFill="1" applyBorder="1" applyAlignment="1">
      <alignment horizontal="left" vertical="center" wrapText="1"/>
    </xf>
    <xf numFmtId="0" fontId="2" fillId="0" borderId="9" xfId="0" applyFont="1" applyFill="1" applyBorder="1" applyAlignment="1">
      <alignment horizontal="left" vertical="center" wrapText="1"/>
    </xf>
    <xf numFmtId="0" fontId="17" fillId="0" borderId="15" xfId="0" applyFont="1" applyFill="1" applyBorder="1" applyAlignment="1">
      <alignment horizontal="left" vertical="center" wrapText="1"/>
    </xf>
    <xf numFmtId="0" fontId="17" fillId="0" borderId="15" xfId="0" applyFont="1" applyFill="1" applyBorder="1" applyAlignment="1">
      <alignment horizontal="left" vertical="center"/>
    </xf>
    <xf numFmtId="0" fontId="7" fillId="0" borderId="16" xfId="0" applyFont="1" applyFill="1" applyBorder="1" applyAlignment="1">
      <alignment horizontal="left" vertical="center" wrapText="1"/>
    </xf>
    <xf numFmtId="0" fontId="7" fillId="0" borderId="12"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0" fillId="0" borderId="11" xfId="0" applyFill="1" applyBorder="1" applyAlignment="1">
      <alignment horizontal="center" vertical="top" wrapText="1"/>
    </xf>
    <xf numFmtId="0" fontId="0" fillId="0" borderId="33" xfId="0" applyFill="1" applyBorder="1" applyAlignment="1">
      <alignment horizontal="center" vertical="top" wrapText="1"/>
    </xf>
    <xf numFmtId="0" fontId="0" fillId="0" borderId="11" xfId="0" applyFill="1" applyBorder="1" applyAlignment="1">
      <alignment horizontal="left" vertical="top" wrapText="1"/>
    </xf>
    <xf numFmtId="0" fontId="0" fillId="0" borderId="13" xfId="0" applyFill="1" applyBorder="1" applyAlignment="1">
      <alignment horizontal="left" vertical="top" wrapText="1"/>
    </xf>
    <xf numFmtId="0" fontId="3" fillId="0" borderId="11" xfId="0" applyFont="1" applyFill="1" applyBorder="1" applyAlignment="1">
      <alignment horizontal="left" vertical="center" wrapText="1"/>
    </xf>
    <xf numFmtId="0" fontId="3" fillId="0" borderId="13" xfId="0" applyFont="1" applyFill="1" applyBorder="1" applyAlignment="1">
      <alignment horizontal="left" vertical="center" wrapText="1"/>
    </xf>
    <xf numFmtId="0" fontId="0" fillId="0" borderId="11" xfId="0" applyFill="1" applyBorder="1" applyAlignment="1">
      <alignment horizontal="left" vertical="center" wrapText="1"/>
    </xf>
    <xf numFmtId="0" fontId="0" fillId="0" borderId="12" xfId="0" applyFill="1" applyBorder="1" applyAlignment="1">
      <alignment horizontal="left" vertical="center" wrapText="1"/>
    </xf>
    <xf numFmtId="0" fontId="0" fillId="0" borderId="13" xfId="0" applyFill="1" applyBorder="1" applyAlignment="1">
      <alignment horizontal="left" vertical="center" wrapText="1"/>
    </xf>
    <xf numFmtId="0" fontId="3" fillId="0" borderId="12" xfId="0" applyFont="1" applyFill="1" applyBorder="1" applyAlignment="1">
      <alignment horizontal="left" vertical="center" wrapText="1"/>
    </xf>
    <xf numFmtId="0" fontId="3" fillId="0" borderId="11" xfId="0" applyFont="1" applyFill="1" applyBorder="1" applyAlignment="1">
      <alignment vertical="center" wrapText="1"/>
    </xf>
    <xf numFmtId="0" fontId="3" fillId="0" borderId="12" xfId="0" applyFont="1" applyFill="1" applyBorder="1" applyAlignment="1">
      <alignment vertical="center" wrapText="1"/>
    </xf>
    <xf numFmtId="0" fontId="3" fillId="0" borderId="13" xfId="0" applyFont="1" applyFill="1" applyBorder="1" applyAlignment="1">
      <alignment vertical="center" wrapText="1"/>
    </xf>
    <xf numFmtId="0" fontId="3" fillId="0" borderId="11" xfId="0" applyFont="1" applyFill="1" applyBorder="1" applyAlignment="1">
      <alignment horizontal="left" vertical="center" wrapText="1" indent="1"/>
    </xf>
    <xf numFmtId="0" fontId="3" fillId="0" borderId="12"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0" fillId="0" borderId="12" xfId="0" applyFill="1" applyBorder="1" applyAlignment="1">
      <alignment horizontal="left" vertical="top" wrapText="1"/>
    </xf>
    <xf numFmtId="0" fontId="3" fillId="0" borderId="11"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11"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11" xfId="0" applyFont="1" applyFill="1" applyBorder="1" applyAlignment="1">
      <alignment horizontal="left" vertical="center" wrapText="1" indent="3"/>
    </xf>
    <xf numFmtId="0" fontId="3" fillId="0" borderId="12" xfId="0" applyFont="1" applyFill="1" applyBorder="1" applyAlignment="1">
      <alignment horizontal="left" vertical="center" wrapText="1" indent="3"/>
    </xf>
    <xf numFmtId="0" fontId="3" fillId="0" borderId="13" xfId="0" applyFont="1" applyFill="1" applyBorder="1" applyAlignment="1">
      <alignment horizontal="left" vertical="center" wrapText="1" indent="3"/>
    </xf>
    <xf numFmtId="0" fontId="7" fillId="0" borderId="11" xfId="0" applyFont="1" applyFill="1" applyBorder="1" applyAlignment="1">
      <alignment horizontal="center" vertical="top" wrapText="1"/>
    </xf>
    <xf numFmtId="0" fontId="3" fillId="0" borderId="12" xfId="0" applyFont="1" applyFill="1" applyBorder="1" applyAlignment="1">
      <alignment horizontal="center" vertical="top" wrapText="1"/>
    </xf>
    <xf numFmtId="0" fontId="3" fillId="0" borderId="13" xfId="0" applyFont="1" applyFill="1" applyBorder="1" applyAlignment="1">
      <alignment horizontal="center" vertical="top" wrapText="1"/>
    </xf>
    <xf numFmtId="0" fontId="0" fillId="0" borderId="2" xfId="0" applyFill="1" applyBorder="1" applyAlignment="1">
      <alignment horizontal="center" vertical="top" wrapText="1"/>
    </xf>
    <xf numFmtId="0" fontId="0" fillId="0" borderId="3" xfId="0" applyFill="1" applyBorder="1" applyAlignment="1">
      <alignment horizontal="center" vertical="top" wrapText="1"/>
    </xf>
    <xf numFmtId="0" fontId="0" fillId="0" borderId="4" xfId="0" applyFill="1" applyBorder="1" applyAlignment="1">
      <alignment horizontal="center" vertical="top" wrapText="1"/>
    </xf>
    <xf numFmtId="0" fontId="2" fillId="0" borderId="2" xfId="0" applyFont="1" applyFill="1" applyBorder="1" applyAlignment="1">
      <alignment horizontal="left" vertical="center" wrapText="1" indent="1"/>
    </xf>
    <xf numFmtId="0" fontId="2" fillId="0" borderId="4" xfId="0" applyFont="1" applyFill="1" applyBorder="1" applyAlignment="1">
      <alignment horizontal="left" vertical="center" wrapText="1" indent="1"/>
    </xf>
    <xf numFmtId="0" fontId="7" fillId="0" borderId="11" xfId="0" applyFont="1" applyFill="1" applyBorder="1" applyAlignment="1">
      <alignment vertical="center" wrapText="1"/>
    </xf>
    <xf numFmtId="0" fontId="7" fillId="0" borderId="12" xfId="0" applyFont="1" applyFill="1" applyBorder="1" applyAlignment="1">
      <alignment vertical="center" wrapText="1"/>
    </xf>
    <xf numFmtId="0" fontId="7" fillId="0" borderId="13" xfId="0" applyFont="1" applyFill="1" applyBorder="1" applyAlignment="1">
      <alignment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0" fillId="0" borderId="13" xfId="0" applyFill="1" applyBorder="1" applyAlignment="1">
      <alignment horizontal="center" vertical="center" wrapText="1"/>
    </xf>
    <xf numFmtId="0" fontId="3" fillId="0" borderId="12" xfId="0" applyFont="1" applyFill="1" applyBorder="1" applyAlignment="1">
      <alignment horizontal="left" vertical="top" wrapText="1"/>
    </xf>
    <xf numFmtId="0" fontId="0" fillId="0" borderId="11" xfId="0" applyFill="1" applyBorder="1" applyAlignment="1">
      <alignment vertical="center" wrapText="1"/>
    </xf>
    <xf numFmtId="0" fontId="0" fillId="0" borderId="12" xfId="0" applyFill="1" applyBorder="1" applyAlignment="1">
      <alignment vertical="center" wrapText="1"/>
    </xf>
    <xf numFmtId="0" fontId="0" fillId="0" borderId="13" xfId="0" applyFill="1" applyBorder="1" applyAlignment="1">
      <alignment vertical="center" wrapText="1"/>
    </xf>
    <xf numFmtId="0" fontId="3" fillId="0" borderId="11" xfId="0" applyFont="1" applyFill="1" applyBorder="1" applyAlignment="1">
      <alignment horizontal="left" vertical="top" wrapText="1" indent="1"/>
    </xf>
    <xf numFmtId="0" fontId="3" fillId="0" borderId="13" xfId="0" applyFont="1" applyFill="1" applyBorder="1" applyAlignment="1">
      <alignment horizontal="left" vertical="top" wrapText="1" indent="1"/>
    </xf>
    <xf numFmtId="0" fontId="0" fillId="0" borderId="22" xfId="0" applyFill="1" applyBorder="1" applyAlignment="1">
      <alignment horizontal="left" vertical="top" wrapText="1"/>
    </xf>
    <xf numFmtId="0" fontId="0" fillId="0" borderId="24"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top" wrapText="1"/>
    </xf>
    <xf numFmtId="0" fontId="0" fillId="0" borderId="23" xfId="0" applyFill="1" applyBorder="1" applyAlignment="1">
      <alignment horizontal="left" vertical="top" wrapText="1"/>
    </xf>
    <xf numFmtId="0" fontId="0" fillId="0" borderId="31" xfId="0" applyFill="1" applyBorder="1" applyAlignment="1">
      <alignment horizontal="left" vertical="top" wrapText="1"/>
    </xf>
    <xf numFmtId="0" fontId="3" fillId="0" borderId="33" xfId="0" applyFont="1" applyFill="1" applyBorder="1" applyAlignment="1">
      <alignment horizontal="left" vertical="center" wrapText="1"/>
    </xf>
    <xf numFmtId="0" fontId="0" fillId="0" borderId="12" xfId="0" applyFill="1" applyBorder="1" applyAlignment="1">
      <alignment horizontal="center" vertical="top" wrapText="1"/>
    </xf>
    <xf numFmtId="0" fontId="0" fillId="0" borderId="13" xfId="0" applyFill="1" applyBorder="1" applyAlignment="1">
      <alignment horizontal="center" vertical="top" wrapText="1"/>
    </xf>
    <xf numFmtId="0" fontId="0" fillId="0" borderId="28" xfId="0" applyFill="1" applyBorder="1" applyAlignment="1">
      <alignment horizontal="left" vertical="center" wrapText="1"/>
    </xf>
    <xf numFmtId="0" fontId="0" fillId="0" borderId="29" xfId="0" applyFill="1" applyBorder="1" applyAlignment="1">
      <alignment horizontal="left" vertical="center" wrapText="1"/>
    </xf>
    <xf numFmtId="0" fontId="0" fillId="0" borderId="30" xfId="0" applyFill="1" applyBorder="1" applyAlignment="1">
      <alignment horizontal="left" vertical="center" wrapText="1"/>
    </xf>
    <xf numFmtId="0" fontId="7" fillId="0" borderId="25"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7" fillId="0" borderId="27" xfId="0" applyFont="1" applyFill="1" applyBorder="1" applyAlignment="1">
      <alignment horizontal="center" vertical="center" wrapText="1"/>
    </xf>
  </cellXfs>
  <cellStyles count="1">
    <cellStyle name="Normale" xfId="0" builtinId="0"/>
  </cellStyles>
  <dxfs count="10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i val="0"/>
        <strike val="0"/>
        <condense val="0"/>
        <extend val="0"/>
        <outline val="0"/>
        <shadow val="0"/>
        <u val="none"/>
        <vertAlign val="baseline"/>
        <sz val="12"/>
        <color rgb="FF000000"/>
        <name val="Atlas Grotesk Regular"/>
        <family val="3"/>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tlas Grotesk Regular"/>
        <family val="3"/>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tlas Grotesk Regular"/>
        <family val="3"/>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sz val="12"/>
        <name val="Atlas Grotesk Regular"/>
        <family val="3"/>
        <scheme val="none"/>
      </font>
      <alignment vertical="center" textRotation="0" indent="0" justifyLastLine="0" shrinkToFit="0" readingOrder="0"/>
    </dxf>
    <dxf>
      <border>
        <bottom style="thin">
          <color indexed="64"/>
        </bottom>
      </border>
    </dxf>
    <dxf>
      <font>
        <b/>
        <i val="0"/>
        <strike val="0"/>
        <condense val="0"/>
        <extend val="0"/>
        <outline val="0"/>
        <shadow val="0"/>
        <u val="none"/>
        <vertAlign val="baseline"/>
        <sz val="8.5"/>
        <color auto="1"/>
        <name val="Times New Roman"/>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66725</xdr:colOff>
      <xdr:row>0</xdr:row>
      <xdr:rowOff>123825</xdr:rowOff>
    </xdr:from>
    <xdr:to>
      <xdr:col>2</xdr:col>
      <xdr:colOff>1438275</xdr:colOff>
      <xdr:row>1</xdr:row>
      <xdr:rowOff>447675</xdr:rowOff>
    </xdr:to>
    <xdr:pic>
      <xdr:nvPicPr>
        <xdr:cNvPr id="2" name="Immagine 4">
          <a:extLst>
            <a:ext uri="{FF2B5EF4-FFF2-40B4-BE49-F238E27FC236}">
              <a16:creationId xmlns:a16="http://schemas.microsoft.com/office/drawing/2014/main" id="{C47A19AC-5BA9-423F-925E-D007EEBE0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123825"/>
          <a:ext cx="5053693"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rena Somenzi (CDR Tax Legal)" refreshedDate="44705.714121643519" createdVersion="7" refreshedVersion="7" minRefreshableVersion="3" recordCount="183" xr:uid="{43EC46F8-65E4-4057-8F6E-4E30795E471A}">
  <cacheSource type="worksheet">
    <worksheetSource name="Tabella1"/>
  </cacheSource>
  <cacheFields count="8">
    <cacheField name="Denominazione sotto-sezione livello 1 (Macrofamiglie)" numFmtId="0">
      <sharedItems containsBlank="1"/>
    </cacheField>
    <cacheField name="Denominazione sotto- sezione 2 livello (Tipologie di dati)" numFmtId="0">
      <sharedItems containsBlank="1"/>
    </cacheField>
    <cacheField name="Riferimento normativo" numFmtId="0">
      <sharedItems containsBlank="1"/>
    </cacheField>
    <cacheField name="Denominazione del singolo obbligo" numFmtId="0">
      <sharedItems containsBlank="1" count="78" longText="1">
        <s v="Piano triennale per la prevenzione della corruzione e della trasparenza (PTPCT)"/>
        <s v="Riferimenti normativi su organizzazione e attività"/>
        <s v="Atti amministrativi generali"/>
        <s v="Documenti di programmazione strategico- gestionale"/>
        <s v="Codice di condotta e codice etico"/>
        <s v="Titolari di incarichi di amministrazione, di direzione o di governo di cui all'art. 14, co. 1-bis, del dlgs n. 33/2013 se non attribuiti a titolo gratuito"/>
        <s v="Titolari di incarichi di amministrazione, di direzione o di governo di cui all'art. 14, co. 1-bis, del dlgs n. 33/2013 se non attribuiti a titolo gratuito  CESSATI dall'incarico (art. 14, co. 2) (documentazione da pubblicare sul sito web)"/>
        <s v="Sanzioni per mancata o incompleta comunicazione dei dati da parte dei titolari di incarichi politici, di amministrazione, di direzione o di governo"/>
        <s v="Articolazione degli uffici"/>
        <s v="Organigramma_x000a_(da pubblicare sotto forma di organigramma, in modo tale che a ciascun ufficio sia assegnato un link ad una pagina contenente tutte le informazioni previste dalla norma)"/>
        <s v="Telefono e posta elettronica"/>
        <s v="Incarichi di collaborazione, consulenza, professionali_x000a_(da pubblicare in tabelle)"/>
        <s v="Incarico di_x000a_Direttore generale"/>
        <s v="Sanzioni per mancata o incompleta comunicazione dei dati da parte dei titolari di incarico di direttore generale"/>
        <s v="Titolari di incarichi dirigenziali"/>
        <s v="Dirigenti cessati"/>
        <s v="Personale in servizio"/>
        <s v="Costo personale"/>
        <s v="Tassi di assenza trimestrali (da pubblicare in tabelle)"/>
        <s v="Incarichi conferiti e autorizzati ai dipendenti (dirigenti e non dirigenti)_x000a_(da pubblicare in tabelle)"/>
        <s v="Contrattazione collettiva"/>
        <s v="Contratti integrativi"/>
        <s v="Costi contratti integrativi"/>
        <s v="Criteri e modalità"/>
        <s v="Avvisi di selezione"/>
        <s v="Premialità"/>
        <s v="Dati società partecipate"/>
        <s v="(da pubblicare in tabelle)"/>
        <s v="Provvedimenti"/>
        <s v="Enti di diritto privato controllati_x000a_(da pubblicare in tabelle)"/>
        <s v="Rappresentazione grafica"/>
        <m/>
        <s v="Dati previsti dall'articolo 1, comma 32,_x000a_della legge 6 novembre 2012, n. 190 Informazioni sulle singole procedure_x000a_(da pubblicare secondo le &quot;Specifiche tecniche per la pubblicazione dei dati ai sensi dell'art. 1, comma 32, della Legge n._x000a_190/2012&quot;, adottate secondo quanto indicato nella delib. Anac 39/2016)"/>
        <s v="Atti relativi alla programmazione di lavori, opere, servizi e forniture"/>
        <s v="Atti relativi alle procedure per l’affidamento di appalti pubblici di servizi, forniture, lavori e opere, di concorsi pubblici di progettazione, di concorsi di idee e di concessioni. Compresi quelli tra enti nell'ambito del settore pubblico di cui all'art. 5 del dlgs n. 50/2016."/>
        <s v="Provvedimento che determina le esclusioni dalla procedura di affidamento e le ammissioni all'esito delle valutazioni dei requisiti soggettivi, economico- finanziari e tecnico-professionali."/>
        <s v="Composizione della commissione giudicatrice e i curricula dei suoi componenti."/>
        <s v="Contratti"/>
        <s v="Resoconti della gestione finanziaria dei contratti al termine della loro esecuzione"/>
        <s v="Atti di concessione_x000a_(da pubblicare in tabelle creando un collegamento con la pagina nella quale sono riportati i dati dei relativi provvedimenti finali)_x000a_(NB: è fatto divieto di diffusione di dati da cui sia possibile ricavare informazioni relative allo stato di salute e alla situazione di disagio economico-sociale degli interessati, come previsto dall'art._x000a_26, c. 4,  del d.lgs. n. 33/2013)"/>
        <s v="Bilancio di esercizio"/>
        <s v="Obiettivi sul complesso delle spese di"/>
        <s v="funzionamento"/>
        <s v="Patrimonio immobiliare"/>
        <s v="Canoni di locazione o affitto"/>
        <s v="Organo di controllo che svolge le funzioni di OIV"/>
        <s v="Atti dell'organo di controllo che svolge le funzioni di OIV"/>
        <s v="Relazioni degli organi di revisione amministrativa e contabile"/>
        <s v="Rilievi Corte dei conti"/>
        <s v="Carta dei servizi e standard di qualità"/>
        <s v="Class action"/>
        <s v="Costi contabiRPCTti_x000a_(da pubblicare in tabelle)"/>
        <s v="Liste di attesa (obbligo di pubblicazione a carico di enti, aziende e strutture pubbliche e private che erogano prestazioni per conto del servizio sanitario)_x000a_(da pubblicare in tabelle)"/>
        <s v="Risultati delle indagini sulla soddisfazione da parte degli utenti rispetto alla qualità dei servizi in rete e statistiche di utilizzo dei servizi in rete"/>
        <s v="Dati sui pagamenti_x000a_(da pubblicare in tabelle)"/>
        <s v="Indicatore di tempestività dei pagamenti"/>
        <s v="Ammontare complessivo dei debiti"/>
        <s v="IBAN e pagamenti informatici"/>
        <s v="Atti di programmazione delle opere pubbliche"/>
        <s v="Tempi, costi unitari e indicatori di reaRPCTzione delle opere pubbliche in corso o completate."/>
        <s v="Informazioni ambientali"/>
        <s v="Stato dell'ambiente"/>
        <s v="Fattori inquinanti"/>
        <s v="Misure incidenti sull'ambiente e relative analisi di impatto"/>
        <s v="Misure a protezione dell'ambiente e relative analisi di impatto"/>
        <s v="Relazioni sull'attuazione della legislazione"/>
        <s v="Stato della salute e della sicurezza umana"/>
        <s v="Piano triennale per la prevenzione della corruzione e della trasparenza"/>
        <s v="Responsabile della prevenzione della corruzione e della trasparenza"/>
        <s v="Relazione del responsabile della prevenzione della corruzione e della trasparenza"/>
        <s v="Atti di accertamento delle violazioni"/>
        <s v="Accesso civico &quot;semplice&quot;concernente dati, documenti e informazioni soggetti a pubblicazione obbligatoria"/>
        <s v="Accesso civico &quot;generaRPCTto&quot; concernente dati e documenti ulteriori rispetto a quelli oggetto di pubblicazione obbligatoria"/>
        <s v="Accesso civico &quot;generaRPCTto&quot; concernente dati e documenti relativi alle attività di pubblico interesse, ulteriori rispetto a quelli oggetto di obbligo di pubblicazione"/>
        <s v="Registro degli accessi"/>
        <s v="Catalogo dei dati, metadati e delle banche dati"/>
        <s v="Regolamenti"/>
        <s v="Dati ulteriori_x000a_(NB: nel caso di pubblicazione di dati non previsti da norme di legge si deve procedere alla anonimizzazione dei dati personali eventualmente presenti, in virtù di quanto disposto dall'art. 4, c. 3, del d.lgs. n. 33/2013)"/>
      </sharedItems>
    </cacheField>
    <cacheField name="Contenuti dell'obbligo" numFmtId="0">
      <sharedItems count="158" longText="1">
        <s v="Piano triennale per la prevenzione della corruzione e della trasparenza e suoi allegati, oppure le misure integrative di prevenzione della corruzione individuate ai sensi dell’articolo 1,comma 2-bis della_x000a_legge n. 190 del 2012, (MOG 231) (link  alla sotto-sezione Altri contenuti/Anticorruzione)"/>
        <s v="Riferimenti normativi con i relativi link  alle norme di legge statale pubblicate nella banca dati &quot;Normattiva&quot; che regolano l'istituzione, l'organizzazione e l'attività delle società e degli enti"/>
        <s v="Direttive, atti di indirizzo, circolari, programmi, istruzioni e ogni atto, anche adottato dall'amministrazione controllante, che dispone in generale sulla organizzazione, sulle funzioni, sugli obiettivi, sui procedimenti delle società e degli enti (es.  atto costitutivo, statuto, atti di indirizzo dell'amministrazione controllante etc.)"/>
        <s v="Direttive ministri, documento di programmazione, obiettivi strategici in materia di prevenzione della corruzione e trasparenza"/>
        <s v="Codice di condotta e codice etico"/>
        <s v="Organi di amministrazione e gestione, con l'indicazione delle rispettive competenze"/>
        <s v="Atto di nomina con l'indicazione della durata dell'incarico o del mandato elettivo"/>
        <s v="Curriculum vitae"/>
        <s v="Compensi di qualsiasi natura connessi all'assunzione della carica"/>
        <s v="Importi di viaggi di servizio e missioni pagati con fondi pubblici"/>
        <s v="Dati relativi all'assunzione di altre cariche, presso enti pubblici o privati, e relativi compensi a qualsiasi titolo_x000a_corrisposti"/>
        <s v="Altri eventuali incarichi con  oneri a carico della finanza pubblica e indicazione dei compensi spettanti"/>
        <s v="1) dichiarazione concernente diritti reali su beni immobili e su beni mobili iscritti in pubblici registri, titolarità di imprese, azioni di società, quote di partecipazione a società, esercizio di funzioni di amministratore o di sindaco di società, con l'apposizione della formula «sul mio onore affermo che la dichiarazione corrisponde al vero» [Per il soggetto, il coniuge non separato e i parenti entro il secondo grado, ove gli stessi vi consentano (NB: dando eventualmente evidenza del mancato consenso) e riferita al momento dell'assunzione dell'incarico]"/>
        <s v="2) copia dell'ultima dichiarazione dei redditi soggetti all'imposta sui redditi delle persone fisiche o del quadro riepilogativo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 v="3) attestazione concernente le variazioni della situazione patrimoniale intervenute nell'anno precedente e copia della dichiarazione dei redditi [Per il soggetto, il coniuge non separato e i parenti entro il secondo grado, ove gli stessi vi consentano (NB: dando eventualmente evidenza del mancato consenso)]"/>
        <s v="Atto di nomina, con l'indicazione della durata dell'incarico 3 anni precedenti"/>
        <s v="Curriculum vitae 3 anni precedenti"/>
        <s v="Compensi di qualsiasi natura connessi all'assunzione della carica 3 anni precedenti"/>
        <s v="Importi di viaggi di servizio e missioni pagati con fondi pubblici 3 anni precedenti"/>
        <s v="Dati relativi all'assunzione di altre cariche, presso enti pubblici o privati, e relativi compensi a qualsiasi titolo corrisposti              3 anni precedenti"/>
        <s v="Altri eventuali incarichi con  oneri a carico della finanza pubblica e indicazione dei compensi spettanti     3 anni preced"/>
        <s v="1) copie delle dichiarazioni dei redditi  o dei quadri riepilogativi riferiti al periodo dell'incarico;      no_x000a_2) copia della dichiarazione dei redditi o quadro riepilogativo  successivi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 v="3) dichiarazione concernente le variazioni della situazione patrimoniale intervenute dopo l'ultima attestazione [Per il soggetto, il coniuge non separato e i parenti entro il secondo grado, ove gli stessi vi consentano (NB: dando eventualmente evidenza del mancato consenso)]                         no"/>
        <s v="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nonchè tutti i compensi cui dà diritto l'assuzione della carica"/>
        <s v="Articolazione delle direzioni/uffici e relative competenze"/>
        <s v="Illustrazione in forma semplificata, ai fini della piena accessibilità e comprensibilità dei dati, dell'organizzazione della società o dell'ente, mediante l'organigramma o analoghe rappresentazioni grafiche"/>
        <s v="Nomi dei dirigenti responsabili dei singoli uffici"/>
        <s v="Elenco completo dei numeri di telefono e delle caselle di posta elettronica istituzionali e delle caselle di posta elettronica certificata dedicate, cui il cittadino possa rivolgersi per qualsiasi richiesta inerente i compiti istituzionali"/>
        <s v="Per ogni incarico di collaborazione, di consulenza o incarico professionale, inclusi quelli arbitrali"/>
        <s v="1) estremi dell'atto di conferimento dell'incarico"/>
        <s v="2) oggetto della prestazione"/>
        <s v="3) ragione dell'incarico"/>
        <s v="4) durata dell'incarico"/>
        <s v="5) curriculum vitae del soggetto incaricato"/>
        <s v="6) compensi comunque denominati, relativi al rapporto di consulenza o di collaborazione, nonché agli incarichi professionali, inclusi quelli arbitrali"/>
        <s v="7) tipo di procedura seguita per la selezione del contraente e il numero di partecipanti alla procedura"/>
        <s v="Sintesi dei dati del contratto (quali data della stipula, durata, oggetto dell'incarico)"/>
        <s v="Curriculum vitae, redatto in conformità al vigente modello europeo"/>
        <s v="Compensi di qualsiasi natura connessi all'assunzione dell'incarico (con specifica evidenza delle eventuali componenti variabili o legate alla valutazione del risultato)"/>
        <s v="Dati relativi all'assunzione di altre cariche, presso enti pubblici o privati, e relativi compensi a qualsiasi titolo corrisposti"/>
        <s v="2) copia dell'ultima dichiarazione dei redditi o quadro riepilogativo soggetti all'imposta sui redditi delle persone fisich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 v="Dichiarazione sulla insussistenza di una delle cause di inconferibilità dell'incarico"/>
        <s v="Dichiarazione sulla insussistenza di una delle cause di incompatibilità al conferimento dell'incarico"/>
        <s v="Ammontare complessivo degli emolumenti percepiti a carico della finanza pubblica"/>
        <s v="Provvedimenti sanzionatori a carico del responsabile della mancata o incompleta comunicazione dei dati di cui all'articolo 14, concernenti la situazione patrimoniale complessiva del titolare dell'incarico al momento dell'assunzione della carica, la titolarità di imprese, le partecipazioni azionarie proprie,  tutti i compensi cui dà diritto l'assuzione della carica,."/>
        <s v="Sintesi dei dati del contratto (quali data della stipula,  durata, oggetto dell'incarico)"/>
        <s v="Atto di nomina o di proclamazione, con l'indicazione della durata dell'incarico o del mandato elettivo"/>
        <s v="1) copie delle dichiarazioni dei redditi o del quadro riepilogativo riferiti al periodo dell'incarico (SOLO PER DIRETTORE GENERALE_x000a_2) copia della dichiarazione dei redditi o del quadro riepilogativo successiva al termine dell'incarico o carica, entro un mese dalla scadenza del termine di legge per la presentazione della dichiarazione [Per il soggetto, il coniuge non separato e i parenti entro il secondo grado, ove gli stessi vi consentano (NB: dando eventualmente evidenza del mancato consenso)] (NB: è necessario limitare, con appositi accorgimenti a cura dell'interessato o della società/ente, la pubblicazione dei dati sensibili)  (SOLO PER DIRETTORE GENERALE)"/>
        <s v="3) dichiarazione concernente le variazioni della situazione patrimoniale intervenute dopo l'ultima attestazione [Per il soggetto, il coniuge non separato e i parenti entro il secondo grado, ove gli stessi vi consentano (NB: dando eventualmente evidenza del mancato consenso)]  (SOLO PER DIRETTORE GENERALE)"/>
        <s v="Numero del personale a tempo indeterminato e determinato in servizio."/>
        <s v="Costo complessivo del personale a tempo indeterminato in servizio Costo complessivo del personale a tempo determinato in servizio"/>
        <s v="Tassi di assenza del personale distinti per uffici di livello dirigenziale"/>
        <s v="Elenco degli incarichi conferiti o autorizzati a ciascun dipendente (dirigente e non dirigente), con l'indicazione dell'oggetto, della durata e del compenso spettante per ogni incarico."/>
        <s v="Contratto nazionale di categoria di riferimento del personale della società o dell'ente"/>
        <s v="Contratti integrativi stipulati"/>
        <s v="Specifiche informazioni sui costi  della contrattazione integrativa"/>
        <s v="Provvedimenti/regolamenti/atti generali che stabiliscono criteri e modalità per il reclutamento del personale"/>
        <s v="Per ciascuna procedura selettiva: Avviso di selezione_x000a_Criteri di selezione Esito della selezione"/>
        <s v="Criteri di distribuzione dei premi al personale e ammontare aggregato dei premi effettivamente distribuiti"/>
        <s v="Elenco delle società di cui la società/ente in controllo pubblico detiene direttamente quote di partecipazione anche minoritaria, con l'indicazione dell'entità, delle funzioni attribuite e delle attività svolte in loro favore o delle attività di servizio pubblico affidate, ad esclusione delle società, partecipate, da società/ente in controllo pubblico, con azioni quotate in mercati regolamentati italiani o di altri paesi dell'Unione europea, e loro controllate.  (art. 22, c. 6, d.lgs. n. 33/2013)"/>
        <s v="Per ciascuna delle società:"/>
        <s v="1)  ragione sociale"/>
        <s v="2) misura dell'eventuale partecipazione della società/ente"/>
        <s v="3) durata dell'impegno"/>
        <s v="4)  onere complessivo a qualsiasi titolo gravante per l'anno sul bilancio della società/ente"/>
        <s v="5) numero dei rappresentanti della società/ente negli organi di governo e trattamento economico complessivo a_x000a_ciascuno di essi spettante"/>
        <s v="6) risultati di bilancio degli ultimi tre esercizi finanziari"/>
        <s v="7) incarichi di amministratore della società e relativo trattamento economico complessivo"/>
        <s v="Dichiarazione sulla insussistenza di una delle cause di inconferibilità dell'incarico (link  al sito dell'ente)"/>
        <s v="Dichiarazione sulla insussistenza di una delle cause di incompatibilità al conferimento dell'incarico (l ink  al sito  dell'ente)"/>
        <s v="Collegamento con i siti istituzionali delle società partecipate"/>
        <s v="Provvedimenti in materia di costituzione di società a partecipazione pubblica, acquisto di partecipazioni in società già costituite, gestione delle partecipazioni pubbliche, alienazione di partecipazioni sociali, quotazione di società a controllo pubblico in mercati regolamentati e razionaRPCTzione periodica delle partecipazioni pubbliche, previsti dal decreto legislativo adottato ai sensi dell'articolo 18 della legge 7 agosto 2015, n. 124 (art. 20  d.lgs 175/2016)"/>
        <s v="Elenco degli enti di diritto privato, comunque denominati, in controllo. con l'indicazione delle funzioni attribuite e delle attività svolte in favore dell'amministrazione o delle attività di servizio pubblico affidate"/>
        <s v="7) incarichi di amministratore dell'ente e relativo trattamento economico complessivo"/>
        <s v="Dichiarazione sulla insussistenza di una delle cause di incompatibilità al conferimento dell'incarico (l ink  al sito _x000a_dell'ente)"/>
        <s v="Collegamento con i siti istituzionali degli enti di diritto privato controllati"/>
        <s v="Una o più rappresentazioni grafiche che evidenziano i rapporti tra società/ente e  le società partecipate, gli enti di diritto privato controllati"/>
        <s v="1) breve descrizione del procedimento con indicazione di tutti i riferimenti normativi utili"/>
        <s v="2)  unità organizzative responsabili dell'istruttoria"/>
        <s v="3) l'ufficio del procedimento, unitamente ai recapiti telefonici e alla casella di posta elettronica istituzionale"/>
        <s v="4) ove diverso, l'ufficio competente all'adozione del provvedimento finale, con l'indicazione del nome del responsabile dell'ufficio unitamente ai rispettivi recapiti telefonici e alla casella di posta elettronica istituzionale"/>
        <s v="5) modalità con le quali gli interessati possono ottenere le informazioni relative ai procedimenti in corso che li_x000a_riguardino"/>
        <s v="6) termine fissato in sede di disciplina normativa del procedimento per la conclusione con l'adozione di un provvedimento espresso e ogni altro termine procedimentale rilevante"/>
        <s v="7) procedimenti per i quali il provvedimento  può essere sostituito da una dichiarazione dell'interessato ovvero il procedimento può concludersi con il silenzio-assenso dell'amministrazione"/>
        <s v="8) strumenti di tutela amministrativa e giurisdizionale, riconosciuti dalla legge in favore dell'interessato, nel corso del procedimento nei confronti del provvedimento finale ovvero nei casi di adozione del provvedimento oltre il termine predeterminato per la sua conclusione e i modi per attivarli"/>
        <s v="9)  link  di accesso al servizio on line, ove sia già disponibile in rete, o tempi previsti per la sua attivazione"/>
        <s v="10) modalità per l'effettuazione dei pagamenti eventualmente necessari, con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
        <s v="11) nome del soggetto a cui è attribuito, in caso di inerzia, il potere sostitutivo, nonchè modalità per attivare tale potere, con indicazione dei recapiti telefonici e delle caselle di posta elettronica istituzionale"/>
        <s v="Per i procedimenti ad istanza di parte:"/>
        <s v="1) atti e documenti da allegare all'istanza e modulistica necessaria, compresi i fac-simile per le autocertificazioni"/>
        <s v="2)  uffici ai quali rivolgersi per informazioni, orari e modalità di accesso con indicazione degli indirizzi, recapiti telefonici e caselle di posta elettronica istituzionale a cui presentare le istanze"/>
        <s v="Codice Identificativo Gara (CIG)"/>
        <s v="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
        <s v="Tabelle riassuntive rese liberamente scaricabili in un formato digitale standard aperto con informazioni sui contratti relative all'anno precedente (nello specifico: Codice Identificativo Gara (CIG), struttura proponente, oggetto del bando, procedura di scelta del contraente, elenco degli operatori invitati a presentare offerte/numero di offerenti che hanno partecipato al procedimento, aggiudicatario, importo di aggiudicazione, tempi di completamento dell'opera servizio o fornitura, importo delle somme liquidate)"/>
        <s v="Programma biennale degli acquisti di beni e servizi, programma triennale dei lavori pubblici e relativi aggiornamenti annuali (se tenuti alla programmazione ai sensi del Codice dei contratti)"/>
        <s v="Avvisi di preinformazione - Avvisi di preinformazione (art. 70, c. 1, 2 e 3, dlgs n. 50/2016); Bandi ed avvisi di preinformazioni (art. 141, dlgs n. 50/2016)"/>
        <s v="Delibera a contrarre o atto equivalente (per tutte le procedure)"/>
        <s v="Avvisi e bandi -_x000a_Avviso (art. 19, c. 1, dlgs n. 50/2016);_x000a_Avviso di indagini di mercato (art. 36, c. 7,  dlgs n. 50/2016 e Linee guida ANAC);_x000a_Avviso di formazione elenco operatori economici e pubblicazione elenco (art. 36, c. 7, dlgs n. 50/2016 e Linee guida ANAC);_x000a_Bandi ed avvisi (art. 36, c. 9, dlgs n. 50/2016); Bandi ed avvisi  (art. 73, c. 1, e 4, dlgs n. 50/2016);_x000a_Bandi ed avvisi (art. 127, c. 1, dlgs n. 50/2016); Avviso periodico indicativo (art. 127, c. 2, dlgs n. 50/2016); Avviso relativo all’esito della procedura;_x000a_Pubblicazione a livello nazionale di bandi e avvisi; Bando di concorso (art. 153, c. 1, dlgs n. 50/2016);_x000a_Avviso di aggiudicazione (art. 153, c. 2, dlgs n. 50/2016);_x000a_Bando di concessione, invito a presentare offerta, documenti di gara (art. 171, c. 1 e 5, dlgs n. 50/2016);_x000a_Avviso in merito alla modifica dell’ordine di importanza dei criteri, Bando di concessione  (art. 173, c. 3, dlgs n. 50/2016);_x000a_Bando di gara (art. 183, c. 2, dlgs n. 50/2016);_x000a_Avviso costituzione del privilegio (art. 186, c. 3, dlgs n. 50/2016); Bando di gara (art. 188, c. 3, dlgs n. 50/2016)"/>
        <s v="Avviso sui risultati della procedura di affidamento - Avviso sui risultati della procedura di affidamento con indicazione dei soggetti invitati (art. 36, c. 2, dlgs n. 50/2016); Bando di concorso e avviso sui risultati del concorso (art. 141, dlgs n. 50/2016); Avvisi relativi l’esito della procedura, possono essere raggruppati su base trimestrale (art. 142, c. 3, dlgs n. 50/2016); Elenchi dei verbali delle commissioni di gara"/>
        <s v="Avvisi sistema di qualificazione - Avviso sull’esistenza di un sistema di qualificazione, di cui all’Allegato XIV, parte II, lettera H; Bandi, avviso periodico indicativo; avviso sull’esistenza di un sistema di qualificazione; Avviso di aggiudicazione (art. 140, c. 1, 3 e 4, dlgs n. 50/2016)"/>
        <s v="Affidamenti_x000a_Gli atti relativi agli affidamenti diretti di lavori, servizi e forniture di somma urgenza e di protezione civile, con specifica dell'affidatario, delle modalità della scelta e delle motivazioni che non hanno consentito il ricorso alle procedure ordinarie (art. 163, c. 10, dlgs n. 50/2016);_x000a_tutti gli atti connessi agli affidamenti in house in formato open data di appalti pubblici e contratti di concessione tra enti  (art. 192 c. 3, dlgs n. 50/2016)"/>
        <s v="Informazioni ulteriori - Contributi e resoconti degli incontri con portatori di interessi unitamente ai progetti di fattibilità di grandi opere e ai documenti predisposti dalla stazione appaltante (art. 22, c. 1, dlgs n. 50/2016); Informazioni ulteriori, complementari o aggiuntive rispetto a quelle previste dal Codice; Elenco ufficiali operatori economici (art. 90, c. 10, dlgs n. 50/2016)"/>
        <s v="Provvedimenti di esclusione e di amminssione (entro 2 giorni dalla loro adozione)"/>
        <s v="Composizione della commissione giudicatrice e i curricula dei suoi componenti."/>
        <s v="Testo integrale di  tutti i contratti di acquisto di beni e di servizi di importo unitario stimato superiore a  1  milione di euro in esecuzione del programma biennale e suoi aggiornamenti"/>
        <s v="Resoconti della gestione finanziaria dei contratti al termine della loro esecuzione"/>
        <s v="Atti con i quali sono determinati i criteri e le modalità cui le amministrazioni devono attenersi per la concessione di sovvenzioni, contributi, sussidi ed ausili finanziari e l'attribuzione di vantaggi economici di qualunque genere a persone ed enti pubblici e privati"/>
        <s v="Atti di concessione di sovvenzioni, contributi, sussidi ed ausili finanziari alle imprese e  comunque di  vantaggi economici di qualunque genere a persone ed enti pubblici e privati di importo superiore a mille euro"/>
        <s v="Per ciascun atto:"/>
        <s v="1) nome dell'impresa o dell'ente e i rispettivi dati fiscali o il nome di altro soggetto beneficiario"/>
        <s v="2)  importo del vantaggio economico corrisposto"/>
        <s v="3) norma o titolo a base dell'attribuzione"/>
        <s v="4) ufficio e funzionario o dirigente responsabile del relativo procedimento amministrativo cui è attribuita la responsabilità dell'istruttoria o della concessione della sovvenzione/contributo/sussidio/vantagigo economico"/>
        <s v="5) modalità seguita per l'individuazione del beneficiario"/>
        <s v="6) link  al progetto selezionato"/>
        <s v="7) link al curriculum vitae del soggetto incaricato"/>
        <s v="Elenco (in formato tabellare aperto) dei soggetti beneficiari degli atti di concessione di sovvenzioni, contributi, sussidi ed ausili finanziari alle imprese e di attribuzione di vantaggi economici di qualunque genere a persone ed enti pubblici e privati di importo superiore a mille euro"/>
        <s v="Bilancio di esercizio in formai ntegrale e semplificata, anche con ricorso a rappresentazioni grafiche"/>
        <s v="Provvedimenti delle p.a. socie che fissano obiettivi specifici, annuali e pluriennali, sul complesso delle spese di funzionamento"/>
        <s v="Provvedimenti/contratti in cui le società in controllo pubblico garantiscono il concreto perseguimento degli obiettivi specifici, annuali e pluriennali, sul complesso delle spese di funzionamento, fissati dalle p.a. socie"/>
        <s v="Informazioni identificative degli immobili posseduti e detenuti,  E' consentita la pubblicazione dei dati in forma aggregata, indicando il numero degli immobili, per particolari e adeguatamente motivate ragioni di sicurezza,"/>
        <s v="Canoni di locazione o di affitto versati o percepiti.   E' consentita la pubblicazione dei dati in forma aggregata, indicando il totale dei canoni di locazione o di affitto versati o percepiti, per particolari e adeguatamente motivate ragioni di sicurezza,"/>
        <s v="Nominativi"/>
        <s v="Attestazione  sull'assolvimento degli obblighi di pubblicazione"/>
        <s v="Relazioni degli organi di revisione amministrativa e contabile al bilancio di esercizio"/>
        <s v="Tutti i rilievi della Corte dei conti ancorchè non recepiti riguardanti l'organizzazione e l'attività delle socità/enti e dei loro uffici"/>
        <s v="Carta dei servizi o documento contenente gli standard di qualità dei servizi pubblici"/>
        <s v="Notizia del ricorso in giudizio proposto dai titolari di interessi giuridicamente rilevanti ed omogenei nei confronti delle amministrazioni e dei concessionari di servizio pubblico al fine di ripristinare il corretto svolgimento della funzione o la corretta erogazione  di  un  servizio"/>
        <s v="Sentenza di definizione del giudizio"/>
        <s v="Misure adottate in ottemperanza alla sentenza"/>
        <s v="Costi contablizzatii dei servizi erogati agli utenti, sia finali che intermedi e il relativo andamento nel tempo"/>
        <s v="Criteri di formazione delle liste di attesa,  tempi di attesa previsti e tempi medi effettivi di attesa per ciascuna tipologia di prestazione erogata"/>
        <s v="Risultati delle rilevazioni sulla soddisfazione da parte degli utenti rispetto alla qualità dei servizi in rete resi_x000a_all’utente, anche  in  termini  di   fruibilità,   accessibilità  e tempestività, statistiche di utilizzo dei servizi in rete."/>
        <s v="Dati sui propri pagamenti in relazione alla tipologia di spesa sostenuta, all'ambito temporale di riferimento e ai beneficiari"/>
        <s v="Indicatore dei tempi medi di pagamento relativi agli acquisti di beni, servizi, prestazioni professionali e forniture (indicatore annuale di tempestività dei pagamenti)"/>
        <s v="Indicatore trimestrale di tempestività dei pagamenti"/>
        <s v="Ammontare complessivo dei debiti e il numero delle imprese creditrici"/>
        <s v="Nelle richieste di pagamento: i codici IBAN identificativi del conto di pagamento, ovvero di imputazione del versamento in Tesoreria,  tramite i quali i soggetti versanti possono effettuare i pagamenti mediante bonifico bancario o postale, ovvero gli identificativi del conto corrente postale sul quale i soggetti versanti possono effettuare i pagamenti mediante bollettino postale, nonchè i codici identificativi del pagamento da indicare obbligatoriamente per il versamento"/>
        <s v="Atti di programmazione delle opere pubbliche (link  alla sotto-sezione &quot;bandi di gara e contratti&quot;)."/>
        <s v="Informazioni relative ai tempi e agli indicatori di realizzazione delle opere pubbliche in corso o completate"/>
        <s v="Informazioni relative ai costi unitari di realizzazione delle opere pubbliche in corso o completate"/>
        <s v="Informazioni ambientali che le amministrazioni detengono ai fini delle proprie attività istituzionali:"/>
        <s v="1) Stato degli elementi dell'ambiente, quali l'aria, l'atmosfera, l'acqua, il suolo, il territorio, i siti naturali, compresi gli igrotopi, le zone costiere e marine, la diversità biologica ed i suoi elementi costitutivi, compresi gli organismi geneticamente modificati, e, inoltre, le interazioni tra questi elementi"/>
        <s v="2) Fattori quali le sostanze, l'energia, il rumore, le radiazioni od i rifiuti, anche quelli radioattivi, le emissioni, gli scarichi ed altri rilasci nell'ambiente, che incidono o possono incidere sugli elementi dell'ambiente"/>
        <s v="3) Misure, anche amministrative, quali le politiche, le disposizioni legislative, i piani, i programmi, gli accordi ambientali e ogni altro atto, anche di natura amministrativa, nonché le attività che incidono o possono incidere sugli elementi e sui fattori dell'ambiente ed analisi costi-benefìci ed altre analisi ed ipotesi economiche usate nell'àmbito delle stesse"/>
        <s v="4) Misure o attività finaRPCTte a proteggere i suddetti elementi ed analisi costi-benefìci ed altre analisi ed ipotesi economiche usate nell'àmbito delle stesse"/>
        <s v="5) Relazioni sull'attuazione della legislazione ambientale"/>
        <s v="6) Stato della salute e della sicurezza umana, compresa la contaminazione della catena alimentare, le condizioni della vita umana, il paesaggio, i siti e gli edifici d'interesse culturale, per quanto influenzabili dallo stato degli elementi dell'ambiente, attraverso tali elementi, da qualsiasi fattore"/>
        <s v="Piano triennale per la prevenzione della corruzione e della trasparenza e suoi allegati, oppure le misure integrative di prevenzione della corruzione individuate ai sensi dell’articolo 1,comma 2-bis della legge n. 190 del 2012, (MOG 231)"/>
        <s v="Nominativo e recapito del Responsabile della prevenzione della corruzione e della trasparenza"/>
        <s v="Relazione del responsabile della prevenzione della corruzione recante i risultati dell’attività svolta (entro il 15 dicembre di ogni anno)"/>
        <s v="Atti di accertamento delle violazioni delle disposizioni  di cui al d.lgs. n. 39/2013"/>
        <s v="Nome del Responsabile della prevenzione della corruzione e della trasparenza/o del soggetto cui è presentata la richiesta di accesso civico, nonchè modalità per l'esercizio di tale diritto, con indicazione dei recapiti telefonici e delle caselle di posta elettronica istituzionale e nome del titolare del potere sostitutivo, attivabile nei casi di ritardo o mancata risposta, con indicazione dei recapiti telefonici e delle caselle di posta elettronica istituzionale"/>
        <s v="Nomi Uffici competenti cui è presentata la richiesta di accesso civico, nonchè modalità per l'esercizio di tale diritto, con indicazione dei recapiti telefonici e delle caselle di posta elettronica istituzionale"/>
        <s v="Elenco delle richieste di accesso con indicazione dell’oggetto e della data della richiesta nonché del relativo esito con la data della decisione"/>
        <s v="Catalogo dei dati, dei metadati definitivi e delle relative banche dati in possesso delle amministrazioni, da pubblicare anche  tramite link al Repertorio nazionale dei dati territoriali (www.rndt.gov.it), al  catalogo dei dati della PA e delle banche dati  www.dati.gov.it e e  http://basidati.agid.gov.it/catalogo gestiti da AGID"/>
        <s v="Regolamenti che disciplinano l'esercizio della facoltà di accesso telematico e il riutilizzo dei dati, fatti salvi i dati presenti in Anagrafe tributaria"/>
        <s v="Dati, informazioni e documenti ulteriori che società ed enti  non hanno l'obbligo di pubblicare ai sensi della normativa vigente e che non sono riconducibili alle sottosezioni indicate"/>
      </sharedItems>
    </cacheField>
    <cacheField name="Aggiornamento" numFmtId="0">
      <sharedItems containsBlank="1"/>
    </cacheField>
    <cacheField name="Timing riscontro" numFmtId="0">
      <sharedItems containsDate="1" containsMixedTypes="1" minDate="2022-01-15T00:00:00" maxDate="2022-05-16T00:00:00" count="28">
        <d v="2022-01-15T00:00:00"/>
        <s v="entro 15 mese successivo a quello di riferimento"/>
        <s v="entro 15 mese successivo a quello di delibera del CdA"/>
        <s v="entro 15 mese successivo a quello di nomina/rinnovo CdA"/>
        <s v="entro 15 mese successivo a quello di nomina/rinnovo CdA - entro fine maggio ogni anno di carica"/>
        <s v="entro fino maggio di ogni anno di carica"/>
        <s v="-"/>
        <s v="entro 15 mese successivo a quello di approvazione modifiche"/>
        <s v="entro 15 mese successivo a quello di modifica"/>
        <s v="entro fine del mese successivo alla chiusura del quadrimestre solare"/>
        <s v="entro fine del mese successivo alla chiusura del quadrimestre solare di nomina - entro fine maggio ogni anno di carica"/>
        <s v="entro fine maggio di ogni anno di carica"/>
        <s v="entro fine maggio ogni anno di carica"/>
        <d v="2022-05-15T00:00:00"/>
        <s v="entro fine del mese successivo alla chiusura del trimestre solare di riferimento "/>
        <s v="entro fine del mese successivo alla chiusura di ogni quadrimestre solare"/>
        <s v="tempestivo"/>
        <s v="entro 15 mese successivo a quello di erogazione"/>
        <s v="N/A"/>
        <s v="entro 30 giorni dalla data di approvazione"/>
        <s v="entro 15 mese successivo a quello di nomina/rinnovo"/>
        <s v="entro 15 mese successivo a quello di notifica provveimento"/>
        <s v="entro 15 mese successivo a quello di approvazione/emendamento"/>
        <s v="entro fine del mese successivo alla chiusura di ogni trimestre solare"/>
        <s v="entro fine del mese successivo alla chiusura del primo quadrimestre solare"/>
        <s v="entro 15 giorni mese successivo a quello di nomina-rinnovo"/>
        <s v="entro 15 giorni mese successivo a quello di notifica provvedimento"/>
        <s v="entro 15 giorni mese successivo a quello di delibera-modifica"/>
      </sharedItems>
    </cacheField>
    <cacheField name="Refente incaricato" numFmtId="0">
      <sharedItems count="10">
        <s v="RPCT"/>
        <s v="TESTA"/>
        <s v="BORDEGARI/POSSENTI"/>
        <s v="BORDEGARI"/>
        <s v="MARENA"/>
        <s v="BORDEGARI/TESTA"/>
        <s v="N/A"/>
        <s v="PEDRONCELLI"/>
        <s v="POSSENTI"/>
        <s v=" BORDEGARI"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
  <r>
    <s v="Disposizioni generali"/>
    <s v="Piano triennale per la prevenzione della corruzione e della trasparenza"/>
    <s v="Art. 10, c. 8, lett. a), d.lgs. n. 33/2013"/>
    <x v="0"/>
    <x v="0"/>
    <s v="Annuale"/>
    <x v="0"/>
    <x v="0"/>
  </r>
  <r>
    <s v="Disposizioni generali"/>
    <s v="Atti generali"/>
    <s v="Art. 12, c. 1, d.lgs. n. 33/2013"/>
    <x v="1"/>
    <x v="1"/>
    <s v="Tempestivo_x000a_(ex art. 8, d.lgs. n. 33/2013)"/>
    <x v="1"/>
    <x v="1"/>
  </r>
  <r>
    <s v="Disposizioni generali"/>
    <s v="Atti generali"/>
    <s v="Art. 12, c. 1, d.lgs. n. 33/2013"/>
    <x v="2"/>
    <x v="2"/>
    <s v="Tempestivo_x000a_(ex art. 8, d.lgs. n. 33/2013)"/>
    <x v="1"/>
    <x v="1"/>
  </r>
  <r>
    <s v="Disposizioni generali"/>
    <s v="Atti generali"/>
    <s v="Art. 12, c. 1, d.lgs. n. 33/2013"/>
    <x v="3"/>
    <x v="3"/>
    <s v="Tempestivo_x000a_(ex art. 8, d.lgs. n. 33/2013)"/>
    <x v="1"/>
    <x v="1"/>
  </r>
  <r>
    <s v="Disposizioni generali"/>
    <s v="Atti generali"/>
    <s v="Art. 12, c. 1, d.lgs. n. 33/2013"/>
    <x v="4"/>
    <x v="4"/>
    <s v="Tempestivo"/>
    <x v="2"/>
    <x v="1"/>
  </r>
  <r>
    <s v="Organizzazione"/>
    <s v="Titolari di incarichi politici, di amministrazione, di direzione o di governo"/>
    <s v="Art. 13, c. 1, lett. a), d.lgs. n. 33/2013"/>
    <x v="5"/>
    <x v="5"/>
    <s v="Tempestivo_x000a_(ex art. 8, d.lgs. n. 33/2013)"/>
    <x v="3"/>
    <x v="0"/>
  </r>
  <r>
    <s v="Organizzazione"/>
    <s v="Titolari di incarichi politici, di amministrazione, di direzione o di governo"/>
    <s v="Art. 14, c. 1, lett. a), d.lgs. n. 33/2013"/>
    <x v="5"/>
    <x v="6"/>
    <s v="Tempestivo_x000a_(ex art. 8, d.lgs. n. 33/2013)"/>
    <x v="3"/>
    <x v="0"/>
  </r>
  <r>
    <s v="Organizzazione"/>
    <s v="Titolari di incarichi politici, di amministrazione, di direzione o di governo"/>
    <s v="Art. 14, c. 1, lett. b), d.lgs. n._x000a_33/2013"/>
    <x v="5"/>
    <x v="7"/>
    <s v="Tempestivo_x000a_(ex art. 8, d.lgs. n. 33/2013)"/>
    <x v="4"/>
    <x v="0"/>
  </r>
  <r>
    <s v="Organizzazione"/>
    <s v="Titolari di incarichi politici, di amministrazione, di direzione o di governo"/>
    <s v="Art. 14, c. 1, lett. c), d.lgs. n. 33/2013"/>
    <x v="5"/>
    <x v="8"/>
    <s v="Tempestivo_x000a_(ex art. 8, d.lgs. n. 33/2013)"/>
    <x v="1"/>
    <x v="0"/>
  </r>
  <r>
    <s v="Organizzazione"/>
    <s v="Titolari di incarichi politici, di amministrazione, di direzione o di governo"/>
    <m/>
    <x v="5"/>
    <x v="9"/>
    <s v="Tempestivo_x000a_(ex art. 8, d.lgs. n. 33/2013)"/>
    <x v="1"/>
    <x v="0"/>
  </r>
  <r>
    <s v="Organizzazione"/>
    <s v="Titolari di incarichi politici, di amministrazione, di direzione o di governo"/>
    <s v="Art. 14, c. 1, lett. d), d.lgs. n._x000a_33/2013"/>
    <x v="5"/>
    <x v="10"/>
    <s v="Tempestivo_x000a_(ex art. 8, d.lgs. n. 33/2013)"/>
    <x v="5"/>
    <x v="0"/>
  </r>
  <r>
    <s v="Organizzazione"/>
    <s v="Titolari di incarichi politici, di amministrazione, di direzione o di governo"/>
    <s v="Art. 14, c. 1, lett. e), d.lgs. n. 33/2013"/>
    <x v="5"/>
    <x v="11"/>
    <s v="Tempestivo_x000a_(ex art. 8, d.lgs. n. 33/2013)"/>
    <x v="5"/>
    <x v="0"/>
  </r>
  <r>
    <s v="Organizzazione"/>
    <s v="Titolari di incarichi politici, di amministrazione, di direzione o di governo"/>
    <s v="Art. 14, c. 1, lett. f), d.lgs. n. 33/2013 Art. 2, c. 1, punto 1, l. n. 441/1982"/>
    <x v="5"/>
    <x v="12"/>
    <s v="Nessuno (va presentata una sola volta entro 3 mesi  dalla elezione, dalla nomina o dal conferimento dell'incarico e resta pubblicata fino alla cessazione dell'incarico o del mandato)."/>
    <x v="5"/>
    <x v="0"/>
  </r>
  <r>
    <s v="Organizzazione"/>
    <s v="Titolari di incarichi politici, di amministrazione, di direzione o di governo"/>
    <s v="Art. 14, c. 1, lett. f), d.lgs. n. 33/2013 Art. 2, c. 1, punto 2, l. n. 441/1982"/>
    <x v="5"/>
    <x v="13"/>
    <s v="Entro 3 mesi dalla elezione, dalla nomina o dal conferimento dell'incarico"/>
    <x v="5"/>
    <x v="0"/>
  </r>
  <r>
    <s v="Organizzazione"/>
    <s v="Titolari di incarichi politici, di amministrazione, di direzione o di governo"/>
    <s v="Art. 14, c. 1, lett. f), d.lgs. n. 33/2013 Art. 3, l. n. 441/1982"/>
    <x v="5"/>
    <x v="14"/>
    <s v="Annuale"/>
    <x v="5"/>
    <x v="0"/>
  </r>
  <r>
    <s v="Organizzazione"/>
    <s v="Titolari di incarichi politici, di amministrazione, di direzione o di governo"/>
    <s v="Art. 14, c. 1, lett. a), d.lgs. n._x000a_33/2013"/>
    <x v="6"/>
    <x v="15"/>
    <s v="Nessuno"/>
    <x v="6"/>
    <x v="0"/>
  </r>
  <r>
    <s v="Organizzazione"/>
    <s v="Titolari di incarichi politici, di amministrazione, di direzione o di governo"/>
    <s v="Art. 14, c. 1, lett. b), d.lgs. n._x000a_33/2013"/>
    <x v="6"/>
    <x v="16"/>
    <s v="Nessuno"/>
    <x v="6"/>
    <x v="0"/>
  </r>
  <r>
    <s v="Organizzazione"/>
    <s v="Titolari di incarichi politici, di amministrazione, di direzione o di governo"/>
    <s v="Art. 14, c. 1, lett. c), d.lgs. n._x000a_33/2013"/>
    <x v="6"/>
    <x v="17"/>
    <s v="Nessuno"/>
    <x v="6"/>
    <x v="0"/>
  </r>
  <r>
    <s v="Organizzazione"/>
    <s v="Titolari di incarichi politici, di amministrazione, di direzione o di governo"/>
    <m/>
    <x v="6"/>
    <x v="18"/>
    <s v="Nessuno"/>
    <x v="6"/>
    <x v="0"/>
  </r>
  <r>
    <s v="Organizzazione"/>
    <s v="Titolari di incarichi politici, di amministrazione, di direzione o di governo"/>
    <s v="Art. 14, c. 1, lett. d), d.lgs. n. 33/2013"/>
    <x v="6"/>
    <x v="19"/>
    <s v="Nessuno"/>
    <x v="6"/>
    <x v="0"/>
  </r>
  <r>
    <s v="Organizzazione"/>
    <s v="Titolari di incarichi politici, di amministrazione, di direzione o di governo"/>
    <s v="Art. 14, c. 1, lett. e), d.lgs. n._x000a_33/2013"/>
    <x v="6"/>
    <x v="20"/>
    <s v="enti                Nessuno"/>
    <x v="6"/>
    <x v="0"/>
  </r>
  <r>
    <s v="Organizzazione"/>
    <s v="Titolari di incarichi politici, di amministrazione, di direzione o di governo"/>
    <s v="Art. 14, c. 1, lett. f), d.lgs. n. 33/2013 Art. 2, c. 1, punto 2, l. n. 441/1982"/>
    <x v="6"/>
    <x v="21"/>
    <s v="Nessuno"/>
    <x v="6"/>
    <x v="0"/>
  </r>
  <r>
    <s v="Organizzazione"/>
    <s v="Titolari di incarichi politici, di amministrazione, di direzione o di governo"/>
    <s v="Art. 14, c. 1, lett. f), d.lgs. n. 33/2013 Art. 4, l. n. 441/1982"/>
    <x v="6"/>
    <x v="22"/>
    <s v="Nessuno (va presentata una sola volta entro 3 mesi  dalla cessazione dell' incarico)."/>
    <x v="6"/>
    <x v="0"/>
  </r>
  <r>
    <s v="Organizzazione"/>
    <s v="Sanzioni per mancata comunicazione dei dati"/>
    <s v="Art. 47, c. 1, d.lgs. n. 33/2013"/>
    <x v="7"/>
    <x v="23"/>
    <s v="Tempestivo_x000a_(ex art. 8, d.lgs. n. 33/2013)"/>
    <x v="1"/>
    <x v="1"/>
  </r>
  <r>
    <s v="Organizzazione"/>
    <s v="Articolazione degli uffici"/>
    <s v="Art. 13, c. 1, lett. b), d.lgs. n. 33/2013"/>
    <x v="8"/>
    <x v="24"/>
    <s v="Tempestivo_x000a_(ex art. 8, d.lgs. n. 33/2013)"/>
    <x v="7"/>
    <x v="2"/>
  </r>
  <r>
    <s v="Organizzazione"/>
    <s v="Articolazione degli uffici"/>
    <s v="Art. 13, c. 1, lett. c), d.lgs. n. 33/2013"/>
    <x v="9"/>
    <x v="25"/>
    <s v="Tempestivo_x000a_(ex art. 8, d.lgs. n. 33/2013)"/>
    <x v="7"/>
    <x v="2"/>
  </r>
  <r>
    <s v="Organizzazione"/>
    <s v="Articolazione degli uffici"/>
    <s v="Art. 13, c. 1, lett. b), d.lgs. n. 33/2013"/>
    <x v="9"/>
    <x v="26"/>
    <s v="Tempestivo_x000a_(ex art. 8, d.lgs. n. 33/2013)"/>
    <x v="7"/>
    <x v="2"/>
  </r>
  <r>
    <s v="Organizzazione"/>
    <s v="Telefono e posta elettronica"/>
    <s v="Art. 13, c. 1, lett. d), d.lgs. n. 33/2013"/>
    <x v="10"/>
    <x v="27"/>
    <s v="Tempestivo_x000a_(ex art. 8, d.lgs. n. 33/2013)"/>
    <x v="8"/>
    <x v="3"/>
  </r>
  <r>
    <s v="Consulenti e collaboratori"/>
    <s v="Titolari di incarichi  di collaborazione o consulenza"/>
    <s v="Art. 15-bis, c. 1, d.lgs. n. 33/2013"/>
    <x v="11"/>
    <x v="28"/>
    <s v="Entro 30 gg dal conferimento (ex art. 15-bis, co. 1,  d.lgs. n._x000a_33/2013)"/>
    <x v="9"/>
    <x v="4"/>
  </r>
  <r>
    <s v="Consulenti e collaboratori"/>
    <s v="Titolari di incarichi  di collaborazione o consulenza"/>
    <s v="Art. 15-bis, c. 1, d.lgs. n. 33/2014"/>
    <x v="11"/>
    <x v="29"/>
    <s v="Entro 30 gg dal conferimento (ex art. 15-bis, co. 1,  d.lgs. n._x000a_33/2013)"/>
    <x v="9"/>
    <x v="4"/>
  </r>
  <r>
    <s v="Consulenti e collaboratori"/>
    <s v="Titolari di incarichi  di collaborazione o consulenza"/>
    <s v="Art. 15-bis, c. 1, d.lgs. n. 33/2015"/>
    <x v="11"/>
    <x v="30"/>
    <s v="Entro 30 gg dal conferimento (ex art. 15-bis, co. 1,  d.lgs. n._x000a_33/2013)"/>
    <x v="9"/>
    <x v="4"/>
  </r>
  <r>
    <s v="Consulenti e collaboratori"/>
    <s v="Titolari di incarichi  di collaborazione o consulenza"/>
    <s v="Art. 15-bis, c. 1, d.lgs. n. 33/2016"/>
    <x v="11"/>
    <x v="31"/>
    <s v="Entro 30 gg dal conferimento (ex art. 15-bis, co. 1,  d.lgs. n._x000a_33/2013)"/>
    <x v="9"/>
    <x v="4"/>
  </r>
  <r>
    <s v="Consulenti e collaboratori"/>
    <s v="Titolari di incarichi  di collaborazione o consulenza"/>
    <s v="Art. 15-bis, c. 1, d.lgs. n. 33/2017"/>
    <x v="11"/>
    <x v="32"/>
    <s v="Entro 30 gg dal conferimento (ex art. 15-bis, co. 1,  d.lgs. n._x000a_33/2013)"/>
    <x v="9"/>
    <x v="4"/>
  </r>
  <r>
    <s v="Consulenti e collaboratori"/>
    <s v="Titolari di incarichi  di collaborazione o consulenza"/>
    <s v="Art. 15-bis, c. 1, d.lgs. n. 33/2018"/>
    <x v="11"/>
    <x v="33"/>
    <s v="Entro 30 gg dal conferimento (ex art. 15-bis, co. 1,  d.lgs. n._x000a_33/2013)"/>
    <x v="9"/>
    <x v="4"/>
  </r>
  <r>
    <s v="Consulenti e collaboratori"/>
    <s v="Titolari di incarichi  di collaborazione o consulenza"/>
    <s v="Art. 15-bis, c. 1, d.lgs. n. 33/2019"/>
    <x v="11"/>
    <x v="34"/>
    <s v="Entro 30 gg dal conferimento (ex art. 15-bis, co. 1,  d.lgs. n._x000a_33/2013)"/>
    <x v="9"/>
    <x v="4"/>
  </r>
  <r>
    <s v="Consulenti e collaboratori"/>
    <s v="Titolari di incarichi  di collaborazione o consulenza"/>
    <s v="Art. 15-bis, c. 1, d.lgs. n. 33/2020"/>
    <x v="11"/>
    <x v="35"/>
    <s v="Entro 30 gg dal conferimento (ex art. 15-bis, co. 1,  d.lgs. n._x000a_33/2013)"/>
    <x v="9"/>
    <x v="4"/>
  </r>
  <r>
    <s v="Personale"/>
    <s v="Incarico di_x000a_Direttore generale"/>
    <s v="Art. 14, c. 1, lett. a) e c. 1-bis,_x000a_d.lgs. n. 33/2013"/>
    <x v="12"/>
    <x v="36"/>
    <s v="Tempestivo_x000a_(ex art. 8, d.lgs. n. 33/2013)"/>
    <x v="10"/>
    <x v="5"/>
  </r>
  <r>
    <s v="Personale"/>
    <s v="Incarico di_x000a_Direttore generale"/>
    <s v="Art. 14, c. 1, lett. b) e c. 1-bis, d.lgs. n. 33/2013"/>
    <x v="12"/>
    <x v="37"/>
    <s v="Tempestivo_x000a_(ex art. 8, d.lgs. n. 33/2013)"/>
    <x v="10"/>
    <x v="5"/>
  </r>
  <r>
    <s v="Personale"/>
    <s v="Incarico di_x000a_Direttore generale"/>
    <s v="Art. 14, c. 1, lett. c) e c. 1-bis, d.lgs. n. 33/2013"/>
    <x v="12"/>
    <x v="38"/>
    <s v="Tempestivo_x000a_(ex art. 8, d.lgs. n. 33/2013)"/>
    <x v="1"/>
    <x v="5"/>
  </r>
  <r>
    <s v="Personale"/>
    <s v="Incarico di_x000a_Direttore generale"/>
    <m/>
    <x v="12"/>
    <x v="9"/>
    <s v="Tempestivo_x000a_(ex art. 8, d.lgs. n. 33/2013)"/>
    <x v="1"/>
    <x v="5"/>
  </r>
  <r>
    <s v="Personale"/>
    <s v="Incarico di_x000a_Direttore generale"/>
    <s v="Art. 14, c. 1, lett. d) e c. 1-bis, d.lgs. n. 33/2013"/>
    <x v="12"/>
    <x v="39"/>
    <s v="Tempestivo_x000a_(ex art. 8, d.lgs. n. 33/2013)"/>
    <x v="1"/>
    <x v="5"/>
  </r>
  <r>
    <s v="Personale"/>
    <s v="Incarico di_x000a_Direttore generale"/>
    <s v="Art. 14, c. 1, lett. e) e c. 1-bis, d.lgs. n. 33/2013"/>
    <x v="12"/>
    <x v="11"/>
    <s v="Tempestivo_x000a_(ex art. 8, d.lgs. n. 33/2013)"/>
    <x v="1"/>
    <x v="5"/>
  </r>
  <r>
    <s v="Personale"/>
    <s v="Incarico di_x000a_Direttore generale"/>
    <s v="Art. 14, c. 1, lett. f) e c. 1-bis, d.lgs. n. 33/2013 Art. 2, c. 1, punto 1, l. n. 441/1982"/>
    <x v="12"/>
    <x v="12"/>
    <s v="Nessuno (va presentata una sola volta entro 3 mesi  dalla elezione, dalla nomina o dal conferimento dell'incarico e resta pubblicata fino alla cessazione dell'incarico o del mandato)."/>
    <x v="11"/>
    <x v="5"/>
  </r>
  <r>
    <s v="Personale"/>
    <s v="Incarico di_x000a_Direttore generale"/>
    <s v="Art. 14, c. 1, lett. f) e c. 1-bis, d.lgs. n. 33/2013 Art. 2, c. 1, punto 2, l. n. 441/1982"/>
    <x v="12"/>
    <x v="40"/>
    <s v="Entro 3 mesi della nomina o dal conferimento dell'incarico"/>
    <x v="11"/>
    <x v="5"/>
  </r>
  <r>
    <s v="Personale"/>
    <s v="Incarico di_x000a_Direttore generale"/>
    <s v="Art. 14, c. 1, lett. f) e c. 1-bis, d.lgs. n. 33/2013 Art. 3, l. n. 441/1982"/>
    <x v="12"/>
    <x v="14"/>
    <s v="Annuale"/>
    <x v="11"/>
    <x v="5"/>
  </r>
  <r>
    <s v="Personale"/>
    <s v="Incarico di_x000a_Direttore generale"/>
    <s v="Art. 20, c. 3, d.lgs. n. 39/2013"/>
    <x v="12"/>
    <x v="41"/>
    <s v="Tempestivo_x000a_(art. 20, c. 1, d.lgs. n. 39/2013)"/>
    <x v="11"/>
    <x v="5"/>
  </r>
  <r>
    <s v="Personale"/>
    <s v="Incarico di_x000a_Direttore generale"/>
    <s v="Art. 20, c. 3, d.lgs. n. 39/2013"/>
    <x v="12"/>
    <x v="42"/>
    <s v="Annuale_x000a_(art. 20, c. 2, d.lgs. n. 39/2013)"/>
    <x v="11"/>
    <x v="5"/>
  </r>
  <r>
    <s v="Personale"/>
    <s v="Incarico di_x000a_Direttore generale"/>
    <s v="Art. 14, c. 1-ter, secondo periodo, d.lgs. n. 33/2013"/>
    <x v="12"/>
    <x v="43"/>
    <m/>
    <x v="1"/>
    <x v="5"/>
  </r>
  <r>
    <s v="Personale"/>
    <s v="Incarico di_x000a_Direttore generale"/>
    <s v="Art. 47, co. 1 del d.lgs. 33/2013"/>
    <x v="13"/>
    <x v="44"/>
    <s v="Annuale_x000a_(non oltre il 30 marzo)"/>
    <x v="1"/>
    <x v="5"/>
  </r>
  <r>
    <s v="Personale"/>
    <s v="Titolari di incarichi dirigenziali"/>
    <s v="Art. 14, c. 1, lett. a) e c. 1-bis, d.lgs. n. 33/2013"/>
    <x v="14"/>
    <x v="45"/>
    <s v="Tempestivo_x000a_(ex art. 8, d.lgs. n. 33/2013)"/>
    <x v="10"/>
    <x v="5"/>
  </r>
  <r>
    <s v="Personale"/>
    <s v="Titolari di incarichi dirigenziali"/>
    <s v="Art. 14, c. 1, lett. b) e c. 1-bis,_x000a_d.lgs. n. 33/2013"/>
    <x v="14"/>
    <x v="37"/>
    <s v="Tempestivo_x000a_(ex art. 8, d.lgs. n. 33/2013)"/>
    <x v="10"/>
    <x v="5"/>
  </r>
  <r>
    <s v="Personale"/>
    <s v="Titolari di incarichi dirigenziali"/>
    <s v="Art. 14, c. 1, lett. c) e c. 1-bis, d.lgs. n. 33/2013"/>
    <x v="14"/>
    <x v="38"/>
    <s v="Tempestivo_x000a_(ex art. 8, d.lgs. n. 33/2013)"/>
    <x v="1"/>
    <x v="5"/>
  </r>
  <r>
    <s v="Personale"/>
    <s v="Titolari di incarichi dirigenziali"/>
    <m/>
    <x v="14"/>
    <x v="9"/>
    <s v="Tempestivo_x000a_(ex art. 8, d.lgs. n. 33/2013)"/>
    <x v="1"/>
    <x v="5"/>
  </r>
  <r>
    <s v="Personale"/>
    <s v="Titolari di incarichi dirigenziali"/>
    <s v="Art. 14, c. 1, lett. d) e c. 1-bis,_x000a_d.lgs. n. 33/2013"/>
    <x v="14"/>
    <x v="10"/>
    <s v="Tempestivo_x000a_(ex art. 8, d.lgs. n. 33/2013)"/>
    <x v="1"/>
    <x v="5"/>
  </r>
  <r>
    <s v="Personale"/>
    <s v="Titolari di incarichi dirigenziali"/>
    <s v="Art. 14, c. 1, lett. e) e c. 1-bis, d.lgs. n. 33/2013"/>
    <x v="14"/>
    <x v="11"/>
    <s v="Tempestivo_x000a_(ex art. 8, d.lgs. n. 33/2013)"/>
    <x v="1"/>
    <x v="5"/>
  </r>
  <r>
    <s v="Personale"/>
    <s v="Titolari di incarichi dirigenziali"/>
    <s v="Art. 20, c. 3, d.lgs. n. 39/2013"/>
    <x v="14"/>
    <x v="41"/>
    <s v="Tempestivo_x000a_(art. 20, c. 1, d.lgs. n. 39/2013)"/>
    <x v="1"/>
    <x v="5"/>
  </r>
  <r>
    <s v="Personale"/>
    <s v="Titolari di incarichi dirigenziali"/>
    <s v="Art. 20, c. 3, d.lgs. n. 39/2013"/>
    <x v="14"/>
    <x v="42"/>
    <s v="Annuale_x000a_(art. 20, c. 2, d.lgs. n. 39/2013)"/>
    <x v="1"/>
    <x v="5"/>
  </r>
  <r>
    <s v="Personale"/>
    <s v="Titolari di incarichi dirigenziali"/>
    <s v="Art. 14, c. 1-ter, secondo periodo, d.lgs. n. 33/2013"/>
    <x v="14"/>
    <x v="43"/>
    <s v="Annuale_x000a_(non oltre il 30 marzo)"/>
    <x v="12"/>
    <x v="5"/>
  </r>
  <r>
    <s v="Personale"/>
    <s v="Dirigenti cessati"/>
    <s v="Art. 14, c. 1, lett. a),  d.lgs. n. 33/2013"/>
    <x v="15"/>
    <x v="46"/>
    <s v="Nessuno"/>
    <x v="6"/>
    <x v="5"/>
  </r>
  <r>
    <s v="Personale"/>
    <s v="Dirigenti cessati"/>
    <s v="Art. 14, c. 1, lett. b), d.lgs. n._x000a_33/2013"/>
    <x v="15"/>
    <x v="7"/>
    <s v="Nessuno"/>
    <x v="6"/>
    <x v="5"/>
  </r>
  <r>
    <s v="Personale"/>
    <s v="Dirigenti cessati"/>
    <s v="Art. 14, c. 1, lett. c), d.lgs. n. 33/2013"/>
    <x v="15"/>
    <x v="8"/>
    <s v="Nessuno"/>
    <x v="6"/>
    <x v="5"/>
  </r>
  <r>
    <s v="Personale"/>
    <s v="Dirigenti cessati"/>
    <m/>
    <x v="15"/>
    <x v="9"/>
    <s v="Nessuno"/>
    <x v="6"/>
    <x v="5"/>
  </r>
  <r>
    <s v="Personale"/>
    <s v="Dirigenti cessati"/>
    <s v="Art. 14, c. 1, lett. d), d.lgs. n. 33/2013"/>
    <x v="15"/>
    <x v="39"/>
    <s v="Nessuno"/>
    <x v="6"/>
    <x v="5"/>
  </r>
  <r>
    <s v="Personale"/>
    <s v="Dirigenti cessati"/>
    <s v="Art. 14, c. 1, lett. e), d.lgs. n. 33/2013"/>
    <x v="15"/>
    <x v="11"/>
    <s v="Nessuno"/>
    <x v="6"/>
    <x v="5"/>
  </r>
  <r>
    <s v="Personale"/>
    <s v="Dirigenti cessati"/>
    <s v="Art. 14, c. 1, lett. f), d.lgs. n. 33/2013 Art. 2, c. 1, punto 2, l. n. 441/1982"/>
    <x v="15"/>
    <x v="47"/>
    <s v="Nessuno"/>
    <x v="6"/>
    <x v="5"/>
  </r>
  <r>
    <s v="Personale"/>
    <s v="Dirigenti cessati"/>
    <s v="Art. 14, c. 1, lett. f), d.lgs. n. 33/2013 Art. 4, l. n. 441/1982"/>
    <x v="15"/>
    <x v="48"/>
    <s v="Nessuno                         (va_x000a_presentata una sola volta entro 3 mesi  dalla cessazione dell'incarico)."/>
    <x v="6"/>
    <x v="5"/>
  </r>
  <r>
    <s v="Personale"/>
    <s v="Dotazione organica"/>
    <s v="Art. 16, c. 1 e_x000a_art. 17, c. 1, d.lgs. n. 33/201"/>
    <x v="16"/>
    <x v="49"/>
    <s v="Annuale_x000a_(art. 16, c. 1, d.lgs. n. 33/2013)"/>
    <x v="13"/>
    <x v="5"/>
  </r>
  <r>
    <s v="Personale"/>
    <s v="Dotazione organica"/>
    <s v="Art. 16, c. 2, e_x000a_art. 17, c. 2, d.lgs. n. 33/2013"/>
    <x v="17"/>
    <x v="50"/>
    <s v="Annuale_x000a_(art. 16, c. 2, d.lgs. n. 33/2013)"/>
    <x v="13"/>
    <x v="5"/>
  </r>
  <r>
    <s v="Personale"/>
    <s v="Tassi di assenza"/>
    <s v="Art. 16, c. 3, d.lgs. n. 33/2013"/>
    <x v="18"/>
    <x v="51"/>
    <s v="Trimestrale_x000a_(art. 16, c. 3, d.lgs. n. 33/2013)"/>
    <x v="14"/>
    <x v="5"/>
  </r>
  <r>
    <s v="Personale"/>
    <s v="Incarichi conferiti e autorizzati ai dipendenti (dirigenti e non dirigenti)"/>
    <s v="Art. 18, d.lgs. n. 33/2013"/>
    <x v="19"/>
    <x v="52"/>
    <s v="Tempestivo_x000a_(ex art. 8, d.lgs. n. 33/2013)"/>
    <x v="15"/>
    <x v="5"/>
  </r>
  <r>
    <s v="Personale"/>
    <s v="Contrattazione collettiva"/>
    <s v="Art. 21, c. 1, d.lgs. n. 33/2013"/>
    <x v="20"/>
    <x v="53"/>
    <s v="Tempestivo_x000a_(ex art. 8, d.lgs. n. 33/2013)"/>
    <x v="15"/>
    <x v="5"/>
  </r>
  <r>
    <s v="Personale"/>
    <s v="Contrattazione integrativa"/>
    <s v="Art. 21, c. 2, d.lgs. n. 33/2013"/>
    <x v="21"/>
    <x v="54"/>
    <s v="Tempestivo_x000a_(ex art. 8, d.lgs. n. 33/2013)"/>
    <x v="15"/>
    <x v="5"/>
  </r>
  <r>
    <s v="Personale"/>
    <m/>
    <s v="Art. 21, c. 2, d.lgs. n. 33/2013"/>
    <x v="22"/>
    <x v="55"/>
    <s v="Annuale"/>
    <x v="13"/>
    <x v="5"/>
  </r>
  <r>
    <s v="Selezione del personale"/>
    <s v="Reclutamento del personale"/>
    <s v="Art. 19, d.lgs. n. 33/2013 Art. 1, co. 16, lett. d) l. 190/2012 Art. 19, co. 2 e 3, d.lgs. 175/2016"/>
    <x v="23"/>
    <x v="56"/>
    <s v="Tempestivo_x000a_(ex art. 8, d.lgs. n. 33/2013)"/>
    <x v="1"/>
    <x v="2"/>
  </r>
  <r>
    <m/>
    <m/>
    <m/>
    <x v="24"/>
    <x v="57"/>
    <s v="Tempestivo_x000a_(ex art. 8, d.lgs. n. 33/2013)"/>
    <x v="16"/>
    <x v="3"/>
  </r>
  <r>
    <s v="Performance"/>
    <s v="Ammontare complessivo dei premi"/>
    <s v="Art. 20, c. 1, d.lgs. n. 33/2013"/>
    <x v="25"/>
    <x v="58"/>
    <s v="Tempestivo_x000a_(ex art. 8, d.lgs. n. 33/2013)"/>
    <x v="17"/>
    <x v="1"/>
  </r>
  <r>
    <s v="Enti controllati"/>
    <s v="Società partecipate"/>
    <s v="Art. 22, c. 1, lett. b), d.lgs. n. 33/2013"/>
    <x v="26"/>
    <x v="59"/>
    <s v="Annuale_x000a_(art. 22, c. 1, d.lgs. n. 33/2013)"/>
    <x v="18"/>
    <x v="6"/>
  </r>
  <r>
    <s v="Enti controllati"/>
    <s v="Società partecipate"/>
    <s v="Art. 22, c. 1, lett. b), d.lgs. n. 33/2013"/>
    <x v="26"/>
    <x v="60"/>
    <s v="Annuale_x000a_(art. 22, c. 1, d.lgs. n. 33/2013)"/>
    <x v="18"/>
    <x v="6"/>
  </r>
  <r>
    <s v="Enti controllati"/>
    <s v="Società partecipate"/>
    <s v="Art. 22, c. 1, lett. b), d.lgs. n. 33/2013"/>
    <x v="26"/>
    <x v="61"/>
    <s v="Annuale_x000a_(art. 22, c. 1, d.lgs. n. 33/2013)"/>
    <x v="18"/>
    <x v="6"/>
  </r>
  <r>
    <s v="Enti controllati"/>
    <s v="Società partecipate"/>
    <s v="Art. 22, c. 1, lett. b), d.lgs. n. 33/2014"/>
    <x v="26"/>
    <x v="62"/>
    <s v="Annuale_x000a_(art. 22, c. 1, d.lgs. n. 33/2013)"/>
    <x v="18"/>
    <x v="6"/>
  </r>
  <r>
    <s v="Enti controllati"/>
    <s v="Società partecipate"/>
    <s v="Art. 22, c. 1, lett. b), d.lgs. n. 33/2015"/>
    <x v="26"/>
    <x v="63"/>
    <s v="Annuale_x000a_(art. 22, c. 1, d.lgs. n. 33/2013)"/>
    <x v="18"/>
    <x v="6"/>
  </r>
  <r>
    <s v="Enti controllati"/>
    <s v="Società partecipate"/>
    <s v="Art. 22, c. 2, d.lgs. n. 33/2013"/>
    <x v="27"/>
    <x v="64"/>
    <s v="Annuale_x000a_(art. 22, c. 1, d.lgs. n. 33/2013)"/>
    <x v="18"/>
    <x v="6"/>
  </r>
  <r>
    <s v="Enti controllati"/>
    <s v="Società partecipate"/>
    <s v="Art. 22, c. 2, d.lgs. n. 33/2014"/>
    <x v="27"/>
    <x v="65"/>
    <s v="Annuale_x000a_(art. 22, c. 1, d.lgs. n. 33/2013)"/>
    <x v="18"/>
    <x v="6"/>
  </r>
  <r>
    <s v="Enti controllati"/>
    <s v="Società partecipate"/>
    <s v="Art. 22, c. 2, d.lgs. n. 33/2015"/>
    <x v="27"/>
    <x v="66"/>
    <s v="Annuale_x000a_(art. 22, c. 1, d.lgs. n. 33/2013)"/>
    <x v="18"/>
    <x v="6"/>
  </r>
  <r>
    <s v="Enti controllati"/>
    <s v="Società partecipate"/>
    <s v="Art. 22, c. 2, d.lgs. n. 33/2016"/>
    <x v="27"/>
    <x v="67"/>
    <s v="Annuale_x000a_(art. 22, c. 1, d.lgs. n. 33/2013)"/>
    <x v="18"/>
    <x v="6"/>
  </r>
  <r>
    <s v="Enti controllati"/>
    <s v="Società partecipate"/>
    <s v="Art. 20, c. 3, d.lgs. n. 39/2013"/>
    <x v="27"/>
    <x v="68"/>
    <s v="Tempestivo_x000a_(art. 20, c. 1, d.lgs. n. 39/2013)"/>
    <x v="18"/>
    <x v="6"/>
  </r>
  <r>
    <s v="Enti controllati"/>
    <s v="Società partecipate"/>
    <s v="Art. 20, c. 3, d.lgs. n. 39/2014"/>
    <x v="27"/>
    <x v="69"/>
    <s v="Annuale_x000a_(art. 20, c. 2, d.lgs. n. 39/2013)"/>
    <x v="18"/>
    <x v="6"/>
  </r>
  <r>
    <s v="Enti controllati"/>
    <s v="Società partecipate"/>
    <s v="Art. 22, c. 3, d.lgs. n. 33/2013"/>
    <x v="27"/>
    <x v="70"/>
    <s v="Annuale_x000a_(art. 22, c. 1, d.lgs. n. 33/2013)"/>
    <x v="18"/>
    <x v="6"/>
  </r>
  <r>
    <s v="Enti controllati"/>
    <s v="Società partecipate"/>
    <s v="Art. 22, c. 1. lett. d-bis, d.lgs. n. 33/2013"/>
    <x v="28"/>
    <x v="71"/>
    <s v="Tempestivo_x000a_(ex art. 8, d.lgs. n. 33/2013)"/>
    <x v="18"/>
    <x v="6"/>
  </r>
  <r>
    <s v="Enti controllati"/>
    <s v="Enti di diritto privato controllati"/>
    <s v="Art. 22, c. 1, lett. c), d.lgs. n. 33/2013"/>
    <x v="29"/>
    <x v="72"/>
    <s v="Annuale_x000a_(art. 22, c. 1, d.lgs. n. 33/2013)"/>
    <x v="18"/>
    <x v="6"/>
  </r>
  <r>
    <s v="Enti controllati"/>
    <s v="Enti di diritto privato controllati"/>
    <s v="Art. 22, c. 2, d.lgs. n. 33/2013"/>
    <x v="29"/>
    <x v="61"/>
    <s v="Annuale_x000a_(art. 22, c. 1, d.lgs. n. 33/2013)"/>
    <x v="18"/>
    <x v="6"/>
  </r>
  <r>
    <s v="Enti controllati"/>
    <s v="Enti di diritto privato controllati"/>
    <s v="Art. 22, c. 2, d.lgs. n. 33/2014"/>
    <x v="29"/>
    <x v="62"/>
    <s v="Annuale_x000a_(art. 22, c. 1, d.lgs. n. 33/2013)"/>
    <x v="18"/>
    <x v="6"/>
  </r>
  <r>
    <s v="Enti controllati"/>
    <s v="Enti di diritto privato controllati"/>
    <s v="Art. 22, c. 2, d.lgs. n. 33/2015"/>
    <x v="29"/>
    <x v="63"/>
    <s v="Annuale_x000a_(art. 22, c. 1, d.lgs. n. 33/2013)"/>
    <x v="18"/>
    <x v="6"/>
  </r>
  <r>
    <s v="Enti controllati"/>
    <s v="Enti di diritto privato controllati"/>
    <s v="Art. 22, c. 2, d.lgs. n. 33/2016"/>
    <x v="29"/>
    <x v="64"/>
    <s v="Annuale_x000a_(art. 22, c. 1, d.lgs. n. 33/2013)"/>
    <x v="18"/>
    <x v="6"/>
  </r>
  <r>
    <s v="Enti controllati"/>
    <s v="Enti di diritto privato controllati"/>
    <s v="Art. 22, c. 2, d.lgs. n. 33/2017"/>
    <x v="29"/>
    <x v="65"/>
    <s v="Annuale_x000a_(art. 22, c. 1, d.lgs. n. 33/2013)"/>
    <x v="18"/>
    <x v="6"/>
  </r>
  <r>
    <s v="Enti controllati"/>
    <s v="Enti di diritto privato controllati"/>
    <s v="Art. 22, c. 2, d.lgs. n. 33/2018"/>
    <x v="29"/>
    <x v="66"/>
    <s v="Annuale_x000a_(art. 22, c. 1, d.lgs. n. 33/2013)"/>
    <x v="18"/>
    <x v="6"/>
  </r>
  <r>
    <s v="Enti controllati"/>
    <s v="Enti di diritto privato controllati"/>
    <s v="Art. 22, c. 2, d.lgs. n. 33/2019"/>
    <x v="29"/>
    <x v="73"/>
    <s v="Annuale_x000a_(art. 22, c. 1, d.lgs. n. 33/2013)"/>
    <x v="18"/>
    <x v="6"/>
  </r>
  <r>
    <s v="Enti controllati"/>
    <s v="Enti di diritto privato controllati"/>
    <s v="Art. 20, c. 3, d.lgs. n. 39/2013"/>
    <x v="29"/>
    <x v="68"/>
    <s v="Tempestivo_x000a_(art. 20, c. 1, d.lgs. n. 39/2013)"/>
    <x v="18"/>
    <x v="6"/>
  </r>
  <r>
    <s v="Enti controllati"/>
    <s v="Enti di diritto privato controllati"/>
    <s v="Art. 20, c. 3, d.lgs. n. 39/2013"/>
    <x v="29"/>
    <x v="74"/>
    <s v="Annuale_x000a_(art. 20, c. 2, d.lgs. n. 39/2013)"/>
    <x v="18"/>
    <x v="6"/>
  </r>
  <r>
    <s v="Enti controllati"/>
    <s v="Enti di diritto privato controllati"/>
    <s v="Art. 22, c. 3, d.lgs. n. 33/2013"/>
    <x v="29"/>
    <x v="75"/>
    <s v="Annuale_x000a_(art. 22, c. 1, d.lgs. n. 33/2013)"/>
    <x v="18"/>
    <x v="6"/>
  </r>
  <r>
    <s v="Enti controllati"/>
    <s v="Rappresentazione grafica"/>
    <s v="Art. 22, c. 1, lett. d), d.lgs. n. 33/2013"/>
    <x v="30"/>
    <x v="76"/>
    <s v="Annuale_x000a_(art. 22, c. 1, d.lgs. n. 33/2013)"/>
    <x v="18"/>
    <x v="6"/>
  </r>
  <r>
    <s v="Attività e procedimenti"/>
    <s v="Tipologie di procedimento"/>
    <s v="Art. 35, c. 1, lett. a), d.lgs. n._x000a_33/2013"/>
    <x v="31"/>
    <x v="77"/>
    <s v="Tempestivo_x000a_(ex art. 8, d.lgs. n. 33/2013)"/>
    <x v="18"/>
    <x v="6"/>
  </r>
  <r>
    <s v="Attività e procedimenti"/>
    <s v="Tipologie di procedimento"/>
    <s v="Art. 35, c. 1, lett. b), d.lgs. n._x000a_33/2013"/>
    <x v="31"/>
    <x v="78"/>
    <s v="Tempestivo_x000a_(ex art. 8, d.lgs. n. 33/2013)"/>
    <x v="18"/>
    <x v="6"/>
  </r>
  <r>
    <s v="Attività e procedimenti"/>
    <s v="Tipologie di procedimento"/>
    <s v="Art. 35, c. 1, lett. c), d.lgs. n._x000a_33/2013"/>
    <x v="31"/>
    <x v="79"/>
    <s v="Tempestivo_x000a_(ex art. 8, d.lgs. n. 33/2013)"/>
    <x v="18"/>
    <x v="6"/>
  </r>
  <r>
    <s v="Attività e procedimenti"/>
    <s v="Tipologie di procedimento"/>
    <s v="Art. 35, c. 1, lett. c), d.lgs. n. 33/2013"/>
    <x v="31"/>
    <x v="80"/>
    <s v="Tempestivo_x000a_(ex art. 8, d.lgs. n. 33/2013)"/>
    <x v="18"/>
    <x v="6"/>
  </r>
  <r>
    <s v="Attività e procedimenti"/>
    <s v="Tipologie di procedimento"/>
    <s v="Art. 35, c. 1, lett. e), d.lgs. n._x000a_33/2013"/>
    <x v="31"/>
    <x v="81"/>
    <s v="Tempestivo_x000a_(ex art. 8, d.lgs. n. 33/2013)"/>
    <x v="18"/>
    <x v="6"/>
  </r>
  <r>
    <s v="Attività e procedimenti"/>
    <s v="Tipologie di procedimento"/>
    <s v="Art. 35, c. 1, lett. f), d.lgs. n. 33/2013"/>
    <x v="31"/>
    <x v="82"/>
    <s v="Tempestivo_x000a_(ex art. 8, d.lgs. n. 33/2013)"/>
    <x v="18"/>
    <x v="6"/>
  </r>
  <r>
    <s v="Attività e procedimenti"/>
    <s v="Tipologie di procedimento"/>
    <s v="Art. 35, c. 1, lett. g), d.lgs. n. 33/2013"/>
    <x v="31"/>
    <x v="83"/>
    <s v="Tempestivo_x000a_(ex art. 8, d.lgs. n. 33/2013)"/>
    <x v="18"/>
    <x v="6"/>
  </r>
  <r>
    <s v="Attività e procedimenti"/>
    <s v="Tipologie di procedimento"/>
    <s v="Art. 35, c. 1, lett. h), d.lgs. n. 33/2013"/>
    <x v="31"/>
    <x v="84"/>
    <s v="Tempestivo_x000a_(ex art. 8, d.lgs. n. 33/2013)"/>
    <x v="18"/>
    <x v="6"/>
  </r>
  <r>
    <s v="Attività e procedimenti"/>
    <s v="Tipologie di procedimento"/>
    <s v="Art. 35, c. 1, lett. i), d.lgs. n. 33/2013"/>
    <x v="31"/>
    <x v="85"/>
    <s v="Tempestivo_x000a_(ex art. 8, d.lgs. n. 33/2013)"/>
    <x v="18"/>
    <x v="6"/>
  </r>
  <r>
    <s v="Attività e procedimenti"/>
    <s v="Tipologie di procedimento"/>
    <s v="Art. 35, c. 1, lett. l), d.lgs. n. 33/2013"/>
    <x v="31"/>
    <x v="86"/>
    <s v="Tempestivo_x000a_(ex art. 8, d.lgs. n. 33/2013)"/>
    <x v="18"/>
    <x v="6"/>
  </r>
  <r>
    <s v="Attività e procedimenti"/>
    <s v="Tipologie di procedimento"/>
    <s v="Art. 35, c. 1, lett. m), d.lgs. n. 33/2013"/>
    <x v="31"/>
    <x v="87"/>
    <s v="Tempestivo_x000a_(ex art. 8, d.lgs. n. 33/2013)"/>
    <x v="18"/>
    <x v="6"/>
  </r>
  <r>
    <s v="Attività e procedimenti"/>
    <s v="Tipologie di procedimento"/>
    <m/>
    <x v="31"/>
    <x v="88"/>
    <m/>
    <x v="18"/>
    <x v="6"/>
  </r>
  <r>
    <s v="Attività e procedimenti"/>
    <s v="Tipologie di procedimento"/>
    <s v="Art. 35, c. 1, lett. d), d.lgs. n. 33/2013"/>
    <x v="31"/>
    <x v="89"/>
    <s v="Tempestivo_x000a_(ex art. 8, d.lgs. n. 33/2013)"/>
    <x v="18"/>
    <x v="6"/>
  </r>
  <r>
    <s v="Attività e procedimenti"/>
    <s v="Tipologie di procedimento"/>
    <s v="Art. 35, c. 1, lett. d), d.lgs. n. 33/2013 e Art. 1, c. 29, l._x000a_190/2012"/>
    <x v="31"/>
    <x v="90"/>
    <s v="Tempestivo_x000a_(ex art. 8, d.lgs. n. 33/2013)"/>
    <x v="18"/>
    <x v="6"/>
  </r>
  <r>
    <s v="Bandi di gara e contratti"/>
    <s v="Informazioni sulle singole procedure in formato tabellare"/>
    <m/>
    <x v="31"/>
    <x v="91"/>
    <s v="Tempestivo"/>
    <x v="16"/>
    <x v="4"/>
  </r>
  <r>
    <s v="Bandi di gara e contratti"/>
    <s v="Informazioni sulle singole procedure in formato tabellare"/>
    <s v="Art. 1, c. 32, l. n. 190/2012 Art._x000a_37, c. 1, lett. a) d.lgs. n. 33/2013 Art. 4 delib. Anac n. 39/2016"/>
    <x v="32"/>
    <x v="92"/>
    <s v="Tempestivo"/>
    <x v="16"/>
    <x v="4"/>
  </r>
  <r>
    <s v="Bandi di gara e contratti"/>
    <s v="Informazioni sulle singole procedure in formato tabellare"/>
    <s v="Art. 1, c. 32, l. n. 190/2012 Art._x000a_37, c. 1, lett. a) d.lgs. n. 33/2013 Art. 4 delib. Anac n. 39/2017"/>
    <x v="32"/>
    <x v="93"/>
    <s v="Annuale_x000a_(art. 1, c. 32, l. n. 190/2012)"/>
    <x v="13"/>
    <x v="4"/>
  </r>
  <r>
    <s v="Bandi di gara e contratti"/>
    <m/>
    <s v="Art. 37, c. 1, lett. b) d.lgs. n. 33/2013 Artt. 21, c. 7, e 29, c. 1,_x000a_d.lgs. n. 50/2016"/>
    <x v="33"/>
    <x v="94"/>
    <s v="Tempestivo"/>
    <x v="16"/>
    <x v="4"/>
  </r>
  <r>
    <s v="Bandi di gara e contratti"/>
    <m/>
    <s v="Art. 37, c. 1, lett. b) d.lgs. n. 33/2013 e art. 29, c. 1, d.lgs. n. 50/2016"/>
    <x v="34"/>
    <x v="95"/>
    <s v="Tempestivo"/>
    <x v="16"/>
    <x v="4"/>
  </r>
  <r>
    <s v="Bandi di gara e contratti"/>
    <m/>
    <s v="Art. 37, c. 1, lett. b) d.lgs. n. 33/2013 e art. 29, c. 1, d.lgs. n. 50/2016"/>
    <x v="34"/>
    <x v="96"/>
    <s v="Tempestivo"/>
    <x v="16"/>
    <x v="4"/>
  </r>
  <r>
    <s v="Bandi di gara e contratti"/>
    <m/>
    <s v="Art. 37, c. 1, lett. b) d.lgs. n. 33/2013 e art. 29, c. 1, d.lgs. n. 50/2016"/>
    <x v="34"/>
    <x v="97"/>
    <s v="Tempestivo"/>
    <x v="16"/>
    <x v="4"/>
  </r>
  <r>
    <s v="Bandi di gara e contratti"/>
    <s v="Atti delle amministrazioni aggiudicatrici e degli enti aggiudicatori distintamente per ogni procedura"/>
    <s v="Art. 37, c. 1, lett. b) d.lgs. n. 33/2013 e art. 29, c. 1, d.lgs. n. 50/2016"/>
    <x v="34"/>
    <x v="98"/>
    <s v="Tempestivo"/>
    <x v="16"/>
    <x v="4"/>
  </r>
  <r>
    <s v="Bandi di gara e contratti"/>
    <s v="Atti delle amministrazioni aggiudicatrici e degli enti aggiudicatori distintamente per ogni procedura"/>
    <s v="Art. 37, c. 1, lett. b) d.lgs. n. 33/2013 e art. 29, c. 1, d.lgs. n. 50/2016"/>
    <x v="34"/>
    <x v="99"/>
    <s v="Tempestivo"/>
    <x v="16"/>
    <x v="4"/>
  </r>
  <r>
    <s v="Bandi di gara e contratti"/>
    <s v="Atti delle amministrazioni aggiudicatrici e degli enti aggiudicatori distintamente per ogni procedura"/>
    <s v="Art. 37, c. 1, lett. b) d.lgs. n. 33/2013 e art. 29, c. 1, d.lgs. n. 50/2016"/>
    <x v="34"/>
    <x v="100"/>
    <s v="Tempestivo"/>
    <x v="16"/>
    <x v="4"/>
  </r>
  <r>
    <s v="Bandi di gara e contratti"/>
    <s v="Atti delle amministrazioni aggiudicatrici e degli enti aggiudicatori distintamente per ogni procedura"/>
    <s v="Art. 37, c. 1, lett. b) d.lgs. n. 33/2013 e art. 29, c. 1, d.lgs. n. 50/2016"/>
    <x v="34"/>
    <x v="101"/>
    <s v="Tempestivo"/>
    <x v="16"/>
    <x v="4"/>
  </r>
  <r>
    <s v="Bandi di gara e contratti"/>
    <s v="Atti delle amministrazioni aggiudicatrici e degli enti aggiudicatori distintamente per ogni procedura"/>
    <s v="Art. 37, c. 1, lett. b) d.lgs. n. 33/2013 e art. 29, c. 1, d.lgs. n. 50/2016"/>
    <x v="35"/>
    <x v="102"/>
    <s v="Tempestivo"/>
    <x v="16"/>
    <x v="4"/>
  </r>
  <r>
    <s v="Bandi di gara e contratti"/>
    <s v="Atti delle amministrazioni aggiudicatrici e degli enti aggiudicatori distintamente per ogni procedura"/>
    <s v="Art. 37, c. 1, lett. b) d.lgs. n. 33/2013 e art. 29, c. 1, d.lgs. n. 50/2016"/>
    <x v="36"/>
    <x v="103"/>
    <s v="Tempestivo"/>
    <x v="16"/>
    <x v="4"/>
  </r>
  <r>
    <s v="Bandi di gara e contratti"/>
    <s v="Atti delle amministrazioni aggiudicatrici e degli enti aggiudicatori distintamente per ogni procedura"/>
    <s v="Art. 1, co. 505, l. 208/2015_x000a_disposizione speciale rispetto all'art. 21 del d.lgs. 50/2016)"/>
    <x v="37"/>
    <x v="104"/>
    <s v="Tempestivo"/>
    <x v="16"/>
    <x v="4"/>
  </r>
  <r>
    <s v="Bandi di gara e contratti"/>
    <s v="Atti delle amministrazioni aggiudicatrici e degli enti aggiudicatori distintamente per ogni procedura"/>
    <s v="Art. 37, c. 1, lett. b) d.lgs. n. 33/2013 e art. 29, c. 1, d.lgs. n. 50/2016"/>
    <x v="38"/>
    <x v="105"/>
    <s v="Tempestivo"/>
    <x v="16"/>
    <x v="4"/>
  </r>
  <r>
    <s v="Sovvenzioni, contributi, sussidi, vantaggi economici"/>
    <s v="Criteri e modalità"/>
    <s v="Art. 26, c. 1, d.lgs. n. 33/2013"/>
    <x v="23"/>
    <x v="106"/>
    <s v="Tempestivo_x000a_(ex art. 8, d.lgs. n. 33/2013)"/>
    <x v="18"/>
    <x v="6"/>
  </r>
  <r>
    <s v="Sovvenzioni, contributi, sussidi, vantaggi economici"/>
    <s v="Atti di concessione"/>
    <s v="Art. 26, c. 2, d.lgs. n. 33/2013"/>
    <x v="39"/>
    <x v="107"/>
    <s v="Tempestivo_x000a_(art. 26, c. 3, d.lgs. n. 33/2013)"/>
    <x v="18"/>
    <x v="6"/>
  </r>
  <r>
    <s v="Sovvenzioni, contributi, sussidi, vantaggi economici"/>
    <s v="Atti di concessione"/>
    <m/>
    <x v="39"/>
    <x v="108"/>
    <m/>
    <x v="18"/>
    <x v="6"/>
  </r>
  <r>
    <s v="Sovvenzioni, contributi, sussidi, vantaggi economici"/>
    <s v="Atti di concessione"/>
    <s v="Art. 27, c. 1, lett. a), d.lgs. n. 33/2013"/>
    <x v="39"/>
    <x v="109"/>
    <s v="Tempestivo_x000a_(art. 26, c. 3, d.lgs. n. 33/2013)"/>
    <x v="18"/>
    <x v="6"/>
  </r>
  <r>
    <s v="Sovvenzioni, contributi, sussidi, vantaggi economici"/>
    <s v="Atti di concessione"/>
    <s v="Art. 27, c. 1, lett. b), d.lgs. n._x000a_33/2013"/>
    <x v="39"/>
    <x v="110"/>
    <s v="Tempestivo_x000a_(art. 26, c. 3, d.lgs. n. 33/2013)"/>
    <x v="18"/>
    <x v="6"/>
  </r>
  <r>
    <s v="Sovvenzioni, contributi, sussidi, vantaggi economici"/>
    <s v="Atti di concessione"/>
    <s v="Art. 27, c. 1, lett. c), d.lgs. n._x000a_33/2013"/>
    <x v="39"/>
    <x v="111"/>
    <s v="Tempestivo_x000a_(art. 26, c. 3, d.lgs. n. 33/2013)"/>
    <x v="18"/>
    <x v="6"/>
  </r>
  <r>
    <s v="Sovvenzioni, contributi, sussidi, vantaggi economici"/>
    <s v="Atti di concessione"/>
    <s v="Art. 27, c. 1, lett. d), d.lgs. n. 33/2013"/>
    <x v="39"/>
    <x v="112"/>
    <s v="Tempestivo_x000a_(art. 26, c. 3, d.lgs. n. 33/2013)"/>
    <x v="18"/>
    <x v="6"/>
  </r>
  <r>
    <s v="Sovvenzioni, contributi, sussidi, vantaggi economici"/>
    <s v="Atti di concessione"/>
    <s v="Art. 27, c. 1, lett. e), d.lgs. n._x000a_33/2013"/>
    <x v="39"/>
    <x v="113"/>
    <s v="Tempestivo_x000a_(art. 26, c. 3, d.lgs. n. 33/2013)"/>
    <x v="18"/>
    <x v="6"/>
  </r>
  <r>
    <s v="Sovvenzioni, contributi, sussidi, vantaggi economici"/>
    <s v="Atti di concessione"/>
    <s v="Art. 27, c. 1, lett. f), d.lgs. n._x000a_33/2013"/>
    <x v="39"/>
    <x v="114"/>
    <s v="Tempestivo_x000a_(art. 26, c. 3, d.lgs. n. 33/2013)"/>
    <x v="18"/>
    <x v="6"/>
  </r>
  <r>
    <s v="Sovvenzioni, contributi, sussidi, vantaggi economici"/>
    <s v="Atti di concessione"/>
    <s v="Art. 27, c. 1, lett. f), d.lgs. n._x000a_33/2013"/>
    <x v="39"/>
    <x v="115"/>
    <s v="Tempestivo_x000a_(art. 26, c. 3, d.lgs. n. 33/2013)"/>
    <x v="18"/>
    <x v="6"/>
  </r>
  <r>
    <s v="Sovvenzioni, contributi, sussidi, vantaggi economici"/>
    <s v="Atti di concessione"/>
    <s v="Art. 27, c. 2, d.lgs. n. 33/2013"/>
    <x v="39"/>
    <x v="116"/>
    <s v="Annuale_x000a_(art. 27, c. 2, d.lgs. n. 33/2013)"/>
    <x v="18"/>
    <x v="6"/>
  </r>
  <r>
    <s v="Bilanci"/>
    <s v="Bilancio"/>
    <s v="Art. 29, c. 1, d.lgs. n. 33/2013 Art. 6, co. 4, d.lgs. 175/2016"/>
    <x v="40"/>
    <x v="117"/>
    <s v="Annuale_x000a_(entro 30 gg dalla data di approvazione)"/>
    <x v="19"/>
    <x v="7"/>
  </r>
  <r>
    <s v="Bilanci"/>
    <s v="Bilancio"/>
    <s v="Art. 19, co 5, 6 e 7 d.lgs."/>
    <x v="41"/>
    <x v="118"/>
    <s v="Tempestivo"/>
    <x v="6"/>
    <x v="1"/>
  </r>
  <r>
    <s v="Bilanci"/>
    <s v="Provvedimenti"/>
    <s v="175/2016"/>
    <x v="42"/>
    <x v="119"/>
    <s v="Tempestivo"/>
    <x v="6"/>
    <x v="1"/>
  </r>
  <r>
    <s v="Beni immobili e gestione patrimonio"/>
    <s v="Patrimonio immobiliare"/>
    <s v="Art. 30, d.lgs. n. 33/2013"/>
    <x v="43"/>
    <x v="120"/>
    <s v="Tempestivo_x000a_(ex art. 8, d.lgs. n. 33/2013)"/>
    <x v="13"/>
    <x v="7"/>
  </r>
  <r>
    <s v="Beni immobili e gestione patrimonio"/>
    <s v="Canoni di locazione o affitto"/>
    <s v="Art. 30, d.lgs. n. 33/2013"/>
    <x v="44"/>
    <x v="121"/>
    <s v="Tempestivo_x000a_(ex art. 8, d.lgs. n. 33/2013)"/>
    <x v="13"/>
    <x v="7"/>
  </r>
  <r>
    <s v="Controlli e rilievi sull'amministrazione"/>
    <s v="Organo di controllo che svolge le funzioni di OIV"/>
    <s v="Art. 31, d.lgs. n. 33/2013 Art. 1, co. 8-bis, l. 190/2012"/>
    <x v="45"/>
    <x v="122"/>
    <m/>
    <x v="20"/>
    <x v="0"/>
  </r>
  <r>
    <s v="Controlli e rilievi sull'amministrazione"/>
    <s v="Organo di controllo che svolge le funzioni di OIV"/>
    <s v="Art. 31, d.lgs. n. 33/2013 Art. 1, co. 8-bis, l. 190/2013"/>
    <x v="46"/>
    <x v="123"/>
    <s v="Annuale e in relazione a delibere A.N.AC."/>
    <x v="13"/>
    <x v="0"/>
  </r>
  <r>
    <s v="Controlli e rilievi sull'amministrazione"/>
    <s v="Organi di revisione amministrativa e contabile"/>
    <s v="Art. 31, d.lgs. n. 33/2013 Art. 1, co. 8-bis, l. 190/2014"/>
    <x v="47"/>
    <x v="124"/>
    <s v="Tempestivo_x000a_(ex art. 8, d.lgs. n. 33/2013)"/>
    <x v="19"/>
    <x v="7"/>
  </r>
  <r>
    <s v="Controlli e rilievi sull'amministrazione"/>
    <s v="Corte dei conti"/>
    <m/>
    <x v="48"/>
    <x v="125"/>
    <s v="Tempestivo_x000a_(ex art. 8, d.lgs. n. 33/2013)"/>
    <x v="21"/>
    <x v="0"/>
  </r>
  <r>
    <s v="Servizi erogati"/>
    <s v="Carta dei servizi e standard di qualità"/>
    <s v="Art. 32, c. 1, d.lgs. n. 33/2013"/>
    <x v="49"/>
    <x v="126"/>
    <s v="Tempestivo_x000a_(ex art. 8, d.lgs. n. 33/2013)"/>
    <x v="22"/>
    <x v="1"/>
  </r>
  <r>
    <s v="Servizi erogati"/>
    <s v="Class action"/>
    <s v="Art. 1, c. 2, d.lgs. n. 198/2009"/>
    <x v="50"/>
    <x v="127"/>
    <s v="Tempestivo"/>
    <x v="6"/>
    <x v="1"/>
  </r>
  <r>
    <s v="Servizi erogati"/>
    <s v="Class action"/>
    <s v="Art. 4, c. 2, d.lgs. n. 198/2009"/>
    <x v="50"/>
    <x v="128"/>
    <s v="Tempestivo"/>
    <x v="6"/>
    <x v="1"/>
  </r>
  <r>
    <s v="Servizi erogati"/>
    <s v="Class action"/>
    <s v="Art. 4, c. 6, d.lgs. n. 198/2009"/>
    <x v="50"/>
    <x v="129"/>
    <s v="Tempestivo"/>
    <x v="6"/>
    <x v="1"/>
  </r>
  <r>
    <s v="Servizi erogati"/>
    <s v="Costi contabilizzati"/>
    <s v="Art. 32, c. 2, lett. a), d.lgs. n. 33/2013_x000a_Art. 10, c. 5, d.lgs. n. 33/2013"/>
    <x v="51"/>
    <x v="130"/>
    <s v="Annuale_x000a_(art. 10, c. 5, d.lgs. n. 33/2013)"/>
    <x v="13"/>
    <x v="7"/>
  </r>
  <r>
    <s v="Servizi erogati"/>
    <s v="Liste di attesa"/>
    <s v="Art. 41, c. 6, d.lgs. n. 33/2013"/>
    <x v="52"/>
    <x v="131"/>
    <s v="Tempestivo_x000a_(ex art. 8, d.lgs. n. 33/2013)"/>
    <x v="18"/>
    <x v="6"/>
  </r>
  <r>
    <s v="Servizi erogati"/>
    <s v="Servizi in rete"/>
    <s v="Art. 7 co. 3 d.lgs. 82/2005_x000a_modificato dall’art. 8 co. 1 del d.lgs. 179/16"/>
    <x v="53"/>
    <x v="132"/>
    <s v="Tempestivo"/>
    <x v="18"/>
    <x v="6"/>
  </r>
  <r>
    <s v="Pagamenti"/>
    <s v="Dati sui pagamenti"/>
    <s v="Art. 4-bis, c. 2, dlgs n. 33/2013"/>
    <x v="54"/>
    <x v="133"/>
    <s v="Trimestrale_x000a_(in fase di prima attuazione semestrale)"/>
    <x v="23"/>
    <x v="7"/>
  </r>
  <r>
    <s v="Pagamenti"/>
    <s v="Indicatore di tempestività dei pagamenti"/>
    <s v="Art. 33, d.lgs. n. 33/2013"/>
    <x v="55"/>
    <x v="134"/>
    <s v="Annuale_x000a_(art. 33, c. 1, d.lgs. n. 33/2013)"/>
    <x v="24"/>
    <x v="7"/>
  </r>
  <r>
    <s v="Pagamenti"/>
    <m/>
    <m/>
    <x v="31"/>
    <x v="135"/>
    <s v="Trimestrale_x000a_(art. 33, c. 1, d.lgs. n. 33/2013)"/>
    <x v="23"/>
    <x v="7"/>
  </r>
  <r>
    <s v="Pagamenti"/>
    <m/>
    <m/>
    <x v="56"/>
    <x v="136"/>
    <s v="Annuale_x000a_(art. 33, c. 1, d.lgs. n. 33/2013)"/>
    <x v="24"/>
    <x v="7"/>
  </r>
  <r>
    <s v="Pagamenti"/>
    <s v="IBAN e pagamenti informatici"/>
    <s v="Art. 36, d.lgs. n. 33/2013 Art. 5, c. 1, d.lgs. n. 82/2005"/>
    <x v="57"/>
    <x v="137"/>
    <s v="Tempestivo_x000a_(ex art. 8, d.lgs. n. 33/2013)"/>
    <x v="8"/>
    <x v="7"/>
  </r>
  <r>
    <s v="Opere pubbliche"/>
    <s v="Atti di programmazione delle opere pubbliche"/>
    <s v="Art. 38, c. 2 e 2 bis d.lgs. n. 33/2013_x000a_Art. 21 co.7 d.lgs. n. 50/2016 Art. 29 d.lgs. n. 50/2016"/>
    <x v="58"/>
    <x v="138"/>
    <s v="Tempestivo_x000a_(art.8, c. 1, d.lgs. n. 33/2013)"/>
    <x v="18"/>
    <x v="0"/>
  </r>
  <r>
    <s v="Opere pubbliche"/>
    <s v="Tempi costi e indicatori di realizzazione delle opere pubbliche"/>
    <s v="Art. 38, c. 2, d.lgs. n. 33/2013"/>
    <x v="59"/>
    <x v="139"/>
    <s v="Tempestivo_x000a_(art. 38, c. 1, d.lgs. n. 33/2013)"/>
    <x v="18"/>
    <x v="0"/>
  </r>
  <r>
    <s v="Opere pubbliche"/>
    <s v="Tempi costi e indicatori di realizzazione delle opere pubbliche"/>
    <s v="Art. 38, c. 2, d.lgs. n. 33/2013"/>
    <x v="59"/>
    <x v="140"/>
    <s v="Tempestivo_x000a_(art. 38, c. 1, d.lgs. n. 33/2013)"/>
    <x v="18"/>
    <x v="0"/>
  </r>
  <r>
    <s v="Informazioni ambientali"/>
    <m/>
    <s v="Art. 40, c. 2, d.lgs. n. 33/2013; art. 2, co. 1,  lett. b), d.lgs._x000a_195/2005"/>
    <x v="60"/>
    <x v="141"/>
    <s v="Tempestivo_x000a_(ex art. 8, d.lgs. n. 33/2013)"/>
    <x v="15"/>
    <x v="8"/>
  </r>
  <r>
    <s v="Informazioni ambientali"/>
    <m/>
    <s v="Art. 40, c. 2, d.lgs. n. 33/2013; art. 2, co. 1,  lett. b), d.lgs._x000a_195/2006"/>
    <x v="61"/>
    <x v="142"/>
    <s v="Tempestivo_x000a_(ex art. 8, d.lgs. n. 33/2013)"/>
    <x v="15"/>
    <x v="8"/>
  </r>
  <r>
    <s v="Informazioni ambientali"/>
    <m/>
    <s v="Art. 40, c. 2, d.lgs. n. 33/2013; art. 2, co. 1,  lett. b), d.lgs._x000a_195/2007"/>
    <x v="62"/>
    <x v="143"/>
    <s v="Tempestivo_x000a_(ex art. 8, d.lgs. n. 33/2013)"/>
    <x v="15"/>
    <x v="8"/>
  </r>
  <r>
    <s v="Informazioni ambientali"/>
    <m/>
    <s v="Art. 40, c. 2, d.lgs. n. 33/2013; art. 2, co. 1,  lett. b), d.lgs._x000a_195/2008"/>
    <x v="63"/>
    <x v="144"/>
    <s v="Tempestivo_x000a_(ex art. 8, d.lgs. n. 33/2013)"/>
    <x v="15"/>
    <x v="8"/>
  </r>
  <r>
    <s v="Informazioni ambientali"/>
    <m/>
    <s v="Art. 40, c. 2, d.lgs. n. 33/2013; art. 2, co. 1,  lett. b), d.lgs._x000a_195/2009"/>
    <x v="64"/>
    <x v="145"/>
    <s v="Tempestivo_x000a_(ex art. 8, d.lgs. n. 33/2013)"/>
    <x v="15"/>
    <x v="8"/>
  </r>
  <r>
    <s v="Informazioni ambientali"/>
    <m/>
    <s v="Art. 40, c. 2, d.lgs. n. 33/2013; art. 2, co. 1,  lett. b), d.lgs._x000a_195/2010"/>
    <x v="65"/>
    <x v="146"/>
    <s v="Tempestivo_x000a_(ex art. 8, d.lgs. n. 33/2013)"/>
    <x v="15"/>
    <x v="8"/>
  </r>
  <r>
    <s v="Informazioni ambientali"/>
    <m/>
    <m/>
    <x v="66"/>
    <x v="147"/>
    <s v="Tempestivo_x000a_(ex art. 8, d.lgs. n. 33/2013)"/>
    <x v="15"/>
    <x v="8"/>
  </r>
  <r>
    <s v="Altri contenuti"/>
    <s v="Prevenzione della Corruzione"/>
    <s v="Art. 10, c. 8, lett. a), d.lgs. n. 33/2013"/>
    <x v="67"/>
    <x v="148"/>
    <s v="Annuale"/>
    <x v="0"/>
    <x v="0"/>
  </r>
  <r>
    <s v="Altri contenuti"/>
    <s v="Prevenzione della Corruzione"/>
    <s v="Art. 1, c. 8, l. n. 190/2012, Art._x000a_43, c. 1, d.lgs. n. 33/2013"/>
    <x v="68"/>
    <x v="149"/>
    <s v="Tempestivo"/>
    <x v="25"/>
    <x v="0"/>
  </r>
  <r>
    <s v="Altri contenuti"/>
    <s v="Prevenzione della Corruzione"/>
    <s v="Art. 1, c. 14, l. n. 190/2012"/>
    <x v="69"/>
    <x v="150"/>
    <s v="Annuale_x000a_(ex art. 1, c. 14, L. n. 190/2012)"/>
    <x v="0"/>
    <x v="0"/>
  </r>
  <r>
    <s v="Altri contenuti"/>
    <s v="Prevenzione della Corruzione"/>
    <s v="Art. 18, c. 5, d.lgs. n. 39/2013"/>
    <x v="70"/>
    <x v="151"/>
    <s v="Tempestivo"/>
    <x v="26"/>
    <x v="0"/>
  </r>
  <r>
    <s v="Altri contenuti"/>
    <s v="Accesso civico"/>
    <s v="Art. 5, c. 1, d.lgs. n. 33/2013 / Art. 2, c. 9-bis, l. 241/90"/>
    <x v="71"/>
    <x v="152"/>
    <s v="Tempestivo"/>
    <x v="25"/>
    <x v="0"/>
  </r>
  <r>
    <s v="Altri contenuti"/>
    <s v="Accesso civico"/>
    <s v="Art. 5, c. 2, d.lgs. n. 33/2013"/>
    <x v="72"/>
    <x v="153"/>
    <s v="Tempestivo"/>
    <x v="27"/>
    <x v="0"/>
  </r>
  <r>
    <s v="Altri contenuti"/>
    <s v="Accesso civico"/>
    <s v="Art. 5, c. 2, d.lgs. n. 33/2013"/>
    <x v="73"/>
    <x v="153"/>
    <s v="Tempestivo"/>
    <x v="27"/>
    <x v="0"/>
  </r>
  <r>
    <s v="Altri contenuti"/>
    <s v="Accesso civico"/>
    <s v="Linee guida Anac FOIA (del. 1309/2016)"/>
    <x v="74"/>
    <x v="154"/>
    <s v="Semestrale"/>
    <x v="15"/>
    <x v="4"/>
  </r>
  <r>
    <s v="Altri contenuti"/>
    <s v="Accessibilità e Catalogo dei dati, metadati e banche dati"/>
    <s v="Art. 53, c. 1 bis, d.lgs. 82/2005 modificato dall’art. 43 del d.lgs. 179/16"/>
    <x v="75"/>
    <x v="155"/>
    <s v="Tempestivo"/>
    <x v="6"/>
    <x v="6"/>
  </r>
  <r>
    <s v="Altri contenuti"/>
    <s v="Accessibilità e Catalogo dei dati, metadati e banche dati"/>
    <s v="Art. 53, c. 1,  bis, d.lgs. 82/2005"/>
    <x v="76"/>
    <x v="156"/>
    <s v="Annuale"/>
    <x v="6"/>
    <x v="6"/>
  </r>
  <r>
    <s v="Altri contenuti"/>
    <s v="Dati ulteriori"/>
    <s v="Art. 7-bis, c. 3, d.lgs. n. 33/2013 Art. 1, c. 9, lett. f), l. n. 190/2012"/>
    <x v="77"/>
    <x v="157"/>
    <s v="…."/>
    <x v="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7BFF6-EDE4-4785-9EAD-9E5098FA8C75}" name="Tabella pivot1" cacheId="1" applyNumberFormats="0" applyBorderFormats="0" applyFontFormats="0" applyPatternFormats="0" applyAlignmentFormats="0" applyWidthHeightFormats="1" dataCaption="Valori" updatedVersion="7" minRefreshableVersion="3" useAutoFormatting="1" rowGrandTotals="0" colGrandTotals="0" itemPrintTitles="1" createdVersion="7" indent="0" compact="0" compactData="0" multipleFieldFilters="0">
  <location ref="A1:D184" firstHeaderRow="1" firstDataRow="1" firstDataCol="4"/>
  <pivotFields count="8">
    <pivotField compact="0" outline="0" showAll="0" defaultSubtotal="0"/>
    <pivotField compact="0" outline="0" showAll="0" defaultSubtotal="0"/>
    <pivotField compact="0" outline="0" showAll="0" defaultSubtotal="0"/>
    <pivotField axis="axisRow" compact="0" outline="0" showAll="0" defaultSubtotal="0">
      <items count="78">
        <item x="27"/>
        <item n="Accesso civico &quot;generalizzato&quot; concernente dati e documenti relativi alle attività di pubblico interesse, ulteriori rispetto a quelli oggetto di obbligo di pubblicazione" x="73"/>
        <item n="Accesso civico &quot;generalizzato&quot; concernente dati e documenti ulteriori rispetto a quelli oggetto di pubblicazione obbligatoria" x="72"/>
        <item x="71"/>
        <item x="56"/>
        <item x="8"/>
        <item x="2"/>
        <item x="46"/>
        <item x="70"/>
        <item x="39"/>
        <item x="58"/>
        <item x="33"/>
        <item x="34"/>
        <item x="24"/>
        <item x="40"/>
        <item x="44"/>
        <item x="49"/>
        <item x="75"/>
        <item x="50"/>
        <item x="4"/>
        <item x="36"/>
        <item x="20"/>
        <item x="37"/>
        <item x="21"/>
        <item x="51"/>
        <item x="22"/>
        <item x="17"/>
        <item x="23"/>
        <item x="32"/>
        <item x="26"/>
        <item x="54"/>
        <item x="77"/>
        <item x="3"/>
        <item x="29"/>
        <item x="62"/>
        <item x="42"/>
        <item x="57"/>
        <item x="19"/>
        <item x="11"/>
        <item x="55"/>
        <item x="60"/>
        <item x="52"/>
        <item x="64"/>
        <item x="63"/>
        <item x="41"/>
        <item x="9"/>
        <item x="45"/>
        <item x="43"/>
        <item x="16"/>
        <item x="67"/>
        <item x="0"/>
        <item x="25"/>
        <item x="28"/>
        <item x="35"/>
        <item x="30"/>
        <item x="74"/>
        <item x="76"/>
        <item x="69"/>
        <item x="47"/>
        <item x="65"/>
        <item x="38"/>
        <item x="68"/>
        <item x="1"/>
        <item x="48"/>
        <item x="53"/>
        <item x="7"/>
        <item x="13"/>
        <item x="66"/>
        <item x="61"/>
        <item x="18"/>
        <item x="10"/>
        <item x="59"/>
        <item x="5"/>
        <item x="6"/>
        <item x="31"/>
        <item x="12"/>
        <item x="14"/>
        <item x="15"/>
      </items>
    </pivotField>
    <pivotField axis="axisRow" compact="0" outline="0" showAll="0" defaultSubtotal="0">
      <items count="158">
        <item x="61"/>
        <item x="89"/>
        <item x="77"/>
        <item x="21"/>
        <item x="47"/>
        <item x="12"/>
        <item x="29"/>
        <item x="109"/>
        <item x="142"/>
        <item x="86"/>
        <item x="87"/>
        <item x="110"/>
        <item x="90"/>
        <item x="78"/>
        <item x="40"/>
        <item x="13"/>
        <item x="143"/>
        <item x="62"/>
        <item x="30"/>
        <item x="14"/>
        <item x="22"/>
        <item x="48"/>
        <item x="63"/>
        <item x="79"/>
        <item x="144"/>
        <item x="111"/>
        <item x="31"/>
        <item x="64"/>
        <item x="32"/>
        <item x="145"/>
        <item x="80"/>
        <item x="112"/>
        <item x="33"/>
        <item x="81"/>
        <item x="113"/>
        <item x="65"/>
        <item x="146"/>
        <item x="34"/>
        <item x="114"/>
        <item x="66"/>
        <item x="147"/>
        <item x="82"/>
        <item x="67"/>
        <item x="73"/>
        <item x="115"/>
        <item x="83"/>
        <item x="35"/>
        <item x="84"/>
        <item x="85"/>
        <item x="100"/>
        <item x="11"/>
        <item x="20"/>
        <item x="43"/>
        <item x="136"/>
        <item x="24"/>
        <item x="123"/>
        <item x="106"/>
        <item x="151"/>
        <item x="107"/>
        <item x="138"/>
        <item x="6"/>
        <item x="46"/>
        <item x="15"/>
        <item x="95"/>
        <item x="97"/>
        <item x="99"/>
        <item x="98"/>
        <item x="117"/>
        <item x="121"/>
        <item x="126"/>
        <item x="155"/>
        <item x="4"/>
        <item x="91"/>
        <item x="75"/>
        <item x="70"/>
        <item x="8"/>
        <item x="17"/>
        <item x="38"/>
        <item x="103"/>
        <item x="54"/>
        <item x="53"/>
        <item x="130"/>
        <item x="50"/>
        <item x="58"/>
        <item x="131"/>
        <item x="7"/>
        <item x="16"/>
        <item x="37"/>
        <item x="39"/>
        <item x="19"/>
        <item x="10"/>
        <item x="133"/>
        <item x="157"/>
        <item x="96"/>
        <item x="42"/>
        <item x="69"/>
        <item x="74"/>
        <item x="41"/>
        <item x="68"/>
        <item x="3"/>
        <item x="2"/>
        <item x="116"/>
        <item x="27"/>
        <item x="72"/>
        <item x="52"/>
        <item x="154"/>
        <item x="59"/>
        <item x="25"/>
        <item x="9"/>
        <item x="18"/>
        <item x="134"/>
        <item x="135"/>
        <item x="141"/>
        <item x="120"/>
        <item x="140"/>
        <item x="139"/>
        <item x="101"/>
        <item x="129"/>
        <item x="137"/>
        <item x="152"/>
        <item x="26"/>
        <item x="153"/>
        <item x="122"/>
        <item x="149"/>
        <item x="127"/>
        <item x="49"/>
        <item x="5"/>
        <item x="108"/>
        <item x="60"/>
        <item x="57"/>
        <item x="88"/>
        <item x="28"/>
        <item x="148"/>
        <item x="0"/>
        <item x="94"/>
        <item x="118"/>
        <item x="102"/>
        <item x="71"/>
        <item x="23"/>
        <item x="44"/>
        <item x="119"/>
        <item x="56"/>
        <item x="156"/>
        <item x="150"/>
        <item x="124"/>
        <item x="105"/>
        <item x="1"/>
        <item x="132"/>
        <item x="128"/>
        <item x="45"/>
        <item x="36"/>
        <item x="55"/>
        <item x="92"/>
        <item x="93"/>
        <item x="51"/>
        <item x="104"/>
        <item x="125"/>
        <item x="76"/>
      </items>
    </pivotField>
    <pivotField compact="0" outline="0" showAll="0" defaultSubtotal="0"/>
    <pivotField axis="axisRow" compact="0" outline="0" showAll="0" defaultSubtotal="0">
      <items count="28">
        <item x="6"/>
        <item x="27"/>
        <item x="25"/>
        <item x="26"/>
        <item x="7"/>
        <item x="22"/>
        <item x="2"/>
        <item x="17"/>
        <item x="8"/>
        <item x="20"/>
        <item x="3"/>
        <item x="4"/>
        <item x="21"/>
        <item x="1"/>
        <item x="19"/>
        <item x="24"/>
        <item x="9"/>
        <item x="10"/>
        <item x="14"/>
        <item x="15"/>
        <item x="23"/>
        <item x="11"/>
        <item x="12"/>
        <item x="5"/>
        <item x="18"/>
        <item x="16"/>
        <item x="0"/>
        <item x="13"/>
      </items>
    </pivotField>
    <pivotField axis="axisRow" compact="0" outline="0" showAll="0" defaultSubtotal="0">
      <items count="10">
        <item m="1" x="9"/>
        <item x="3"/>
        <item x="2"/>
        <item x="5"/>
        <item x="4"/>
        <item x="6"/>
        <item x="7"/>
        <item x="8"/>
        <item x="0"/>
        <item x="1"/>
      </items>
    </pivotField>
  </pivotFields>
  <rowFields count="4">
    <field x="7"/>
    <field x="3"/>
    <field x="4"/>
    <field x="6"/>
  </rowFields>
  <rowItems count="183">
    <i>
      <x v="1"/>
      <x v="13"/>
      <x v="129"/>
      <x v="25"/>
    </i>
    <i r="1">
      <x v="70"/>
      <x v="102"/>
      <x v="8"/>
    </i>
    <i>
      <x v="2"/>
      <x v="5"/>
      <x v="54"/>
      <x v="4"/>
    </i>
    <i r="1">
      <x v="27"/>
      <x v="141"/>
      <x v="13"/>
    </i>
    <i r="1">
      <x v="45"/>
      <x v="107"/>
      <x v="4"/>
    </i>
    <i r="2">
      <x v="120"/>
      <x v="4"/>
    </i>
    <i>
      <x v="3"/>
      <x v="21"/>
      <x v="80"/>
      <x v="19"/>
    </i>
    <i r="1">
      <x v="23"/>
      <x v="79"/>
      <x v="19"/>
    </i>
    <i r="1">
      <x v="25"/>
      <x v="151"/>
      <x v="27"/>
    </i>
    <i r="1">
      <x v="26"/>
      <x v="82"/>
      <x v="27"/>
    </i>
    <i r="1">
      <x v="37"/>
      <x v="104"/>
      <x v="19"/>
    </i>
    <i r="1">
      <x v="48"/>
      <x v="125"/>
      <x v="27"/>
    </i>
    <i r="1">
      <x v="66"/>
      <x v="139"/>
      <x v="13"/>
    </i>
    <i r="1">
      <x v="69"/>
      <x v="154"/>
      <x v="18"/>
    </i>
    <i r="1">
      <x v="75"/>
      <x v="5"/>
      <x v="21"/>
    </i>
    <i r="2">
      <x v="14"/>
      <x v="21"/>
    </i>
    <i r="2">
      <x v="19"/>
      <x v="21"/>
    </i>
    <i r="2">
      <x v="50"/>
      <x v="13"/>
    </i>
    <i r="2">
      <x v="52"/>
      <x v="13"/>
    </i>
    <i r="2">
      <x v="77"/>
      <x v="13"/>
    </i>
    <i r="2">
      <x v="87"/>
      <x v="17"/>
    </i>
    <i r="2">
      <x v="88"/>
      <x v="13"/>
    </i>
    <i r="2">
      <x v="94"/>
      <x v="21"/>
    </i>
    <i r="2">
      <x v="97"/>
      <x v="21"/>
    </i>
    <i r="2">
      <x v="108"/>
      <x v="13"/>
    </i>
    <i r="2">
      <x v="150"/>
      <x v="17"/>
    </i>
    <i r="1">
      <x v="76"/>
      <x v="50"/>
      <x v="13"/>
    </i>
    <i r="2">
      <x v="52"/>
      <x v="22"/>
    </i>
    <i r="2">
      <x v="77"/>
      <x v="13"/>
    </i>
    <i r="2">
      <x v="87"/>
      <x v="17"/>
    </i>
    <i r="2">
      <x v="90"/>
      <x v="13"/>
    </i>
    <i r="2">
      <x v="94"/>
      <x v="13"/>
    </i>
    <i r="2">
      <x v="97"/>
      <x v="13"/>
    </i>
    <i r="2">
      <x v="108"/>
      <x v="13"/>
    </i>
    <i r="2">
      <x v="149"/>
      <x v="17"/>
    </i>
    <i r="1">
      <x v="77"/>
      <x v="4"/>
      <x/>
    </i>
    <i r="2">
      <x v="21"/>
      <x/>
    </i>
    <i r="2">
      <x v="50"/>
      <x/>
    </i>
    <i r="2">
      <x v="61"/>
      <x/>
    </i>
    <i r="2">
      <x v="75"/>
      <x/>
    </i>
    <i r="2">
      <x v="85"/>
      <x/>
    </i>
    <i r="2">
      <x v="88"/>
      <x/>
    </i>
    <i r="2">
      <x v="108"/>
      <x/>
    </i>
    <i>
      <x v="4"/>
      <x v="11"/>
      <x v="134"/>
      <x v="25"/>
    </i>
    <i r="1">
      <x v="12"/>
      <x v="49"/>
      <x v="25"/>
    </i>
    <i r="2">
      <x v="63"/>
      <x v="25"/>
    </i>
    <i r="2">
      <x v="64"/>
      <x v="25"/>
    </i>
    <i r="2">
      <x v="65"/>
      <x v="25"/>
    </i>
    <i r="2">
      <x v="66"/>
      <x v="25"/>
    </i>
    <i r="2">
      <x v="93"/>
      <x v="25"/>
    </i>
    <i r="2">
      <x v="116"/>
      <x v="25"/>
    </i>
    <i r="1">
      <x v="20"/>
      <x v="78"/>
      <x v="25"/>
    </i>
    <i r="1">
      <x v="22"/>
      <x v="155"/>
      <x v="25"/>
    </i>
    <i r="1">
      <x v="28"/>
      <x v="152"/>
      <x v="25"/>
    </i>
    <i r="2">
      <x v="153"/>
      <x v="27"/>
    </i>
    <i r="1">
      <x v="38"/>
      <x v="6"/>
      <x v="16"/>
    </i>
    <i r="2">
      <x v="18"/>
      <x v="16"/>
    </i>
    <i r="2">
      <x v="26"/>
      <x v="16"/>
    </i>
    <i r="2">
      <x v="28"/>
      <x v="16"/>
    </i>
    <i r="2">
      <x v="32"/>
      <x v="16"/>
    </i>
    <i r="2">
      <x v="37"/>
      <x v="16"/>
    </i>
    <i r="2">
      <x v="46"/>
      <x v="16"/>
    </i>
    <i r="2">
      <x v="131"/>
      <x v="16"/>
    </i>
    <i r="1">
      <x v="53"/>
      <x v="136"/>
      <x v="25"/>
    </i>
    <i r="1">
      <x v="55"/>
      <x v="105"/>
      <x v="19"/>
    </i>
    <i r="1">
      <x v="60"/>
      <x v="145"/>
      <x v="25"/>
    </i>
    <i r="1">
      <x v="74"/>
      <x v="72"/>
      <x v="25"/>
    </i>
    <i>
      <x v="5"/>
      <x/>
      <x v="27"/>
      <x v="24"/>
    </i>
    <i r="2">
      <x v="35"/>
      <x v="24"/>
    </i>
    <i r="2">
      <x v="39"/>
      <x v="24"/>
    </i>
    <i r="2">
      <x v="42"/>
      <x v="24"/>
    </i>
    <i r="2">
      <x v="74"/>
      <x v="24"/>
    </i>
    <i r="2">
      <x v="95"/>
      <x v="24"/>
    </i>
    <i r="2">
      <x v="98"/>
      <x v="24"/>
    </i>
    <i r="1">
      <x v="9"/>
      <x v="7"/>
      <x v="24"/>
    </i>
    <i r="2">
      <x v="11"/>
      <x v="24"/>
    </i>
    <i r="2">
      <x v="25"/>
      <x v="24"/>
    </i>
    <i r="2">
      <x v="31"/>
      <x v="24"/>
    </i>
    <i r="2">
      <x v="34"/>
      <x v="24"/>
    </i>
    <i r="2">
      <x v="38"/>
      <x v="24"/>
    </i>
    <i r="2">
      <x v="44"/>
      <x v="24"/>
    </i>
    <i r="2">
      <x v="58"/>
      <x v="24"/>
    </i>
    <i r="2">
      <x v="101"/>
      <x v="24"/>
    </i>
    <i r="2">
      <x v="127"/>
      <x v="24"/>
    </i>
    <i r="1">
      <x v="17"/>
      <x v="70"/>
      <x/>
    </i>
    <i r="1">
      <x v="27"/>
      <x v="56"/>
      <x v="24"/>
    </i>
    <i r="1">
      <x v="29"/>
      <x/>
      <x v="24"/>
    </i>
    <i r="2">
      <x v="17"/>
      <x v="24"/>
    </i>
    <i r="2">
      <x v="22"/>
      <x v="24"/>
    </i>
    <i r="2">
      <x v="106"/>
      <x v="24"/>
    </i>
    <i r="2">
      <x v="128"/>
      <x v="24"/>
    </i>
    <i r="1">
      <x v="33"/>
      <x/>
      <x v="24"/>
    </i>
    <i r="2">
      <x v="17"/>
      <x v="24"/>
    </i>
    <i r="2">
      <x v="22"/>
      <x v="24"/>
    </i>
    <i r="2">
      <x v="27"/>
      <x v="24"/>
    </i>
    <i r="2">
      <x v="35"/>
      <x v="24"/>
    </i>
    <i r="2">
      <x v="39"/>
      <x v="24"/>
    </i>
    <i r="2">
      <x v="43"/>
      <x v="24"/>
    </i>
    <i r="2">
      <x v="73"/>
      <x v="24"/>
    </i>
    <i r="2">
      <x v="96"/>
      <x v="24"/>
    </i>
    <i r="2">
      <x v="98"/>
      <x v="24"/>
    </i>
    <i r="2">
      <x v="103"/>
      <x v="24"/>
    </i>
    <i r="1">
      <x v="41"/>
      <x v="84"/>
      <x v="24"/>
    </i>
    <i r="1">
      <x v="52"/>
      <x v="137"/>
      <x v="24"/>
    </i>
    <i r="1">
      <x v="54"/>
      <x v="157"/>
      <x v="24"/>
    </i>
    <i r="1">
      <x v="56"/>
      <x v="142"/>
      <x/>
    </i>
    <i r="1">
      <x v="64"/>
      <x v="147"/>
      <x v="24"/>
    </i>
    <i r="1">
      <x v="74"/>
      <x v="1"/>
      <x v="24"/>
    </i>
    <i r="2">
      <x v="2"/>
      <x v="24"/>
    </i>
    <i r="2">
      <x v="9"/>
      <x v="24"/>
    </i>
    <i r="2">
      <x v="10"/>
      <x v="24"/>
    </i>
    <i r="2">
      <x v="12"/>
      <x v="24"/>
    </i>
    <i r="2">
      <x v="13"/>
      <x v="24"/>
    </i>
    <i r="2">
      <x v="23"/>
      <x v="24"/>
    </i>
    <i r="2">
      <x v="30"/>
      <x v="24"/>
    </i>
    <i r="2">
      <x v="33"/>
      <x v="24"/>
    </i>
    <i r="2">
      <x v="41"/>
      <x v="24"/>
    </i>
    <i r="2">
      <x v="45"/>
      <x v="24"/>
    </i>
    <i r="2">
      <x v="47"/>
      <x v="24"/>
    </i>
    <i r="2">
      <x v="48"/>
      <x v="24"/>
    </i>
    <i r="2">
      <x v="130"/>
      <x v="24"/>
    </i>
    <i>
      <x v="6"/>
      <x v="4"/>
      <x v="53"/>
      <x v="15"/>
    </i>
    <i r="1">
      <x v="14"/>
      <x v="67"/>
      <x v="14"/>
    </i>
    <i r="1">
      <x v="15"/>
      <x v="68"/>
      <x v="27"/>
    </i>
    <i r="1">
      <x v="24"/>
      <x v="81"/>
      <x v="27"/>
    </i>
    <i r="1">
      <x v="30"/>
      <x v="91"/>
      <x v="20"/>
    </i>
    <i r="1">
      <x v="36"/>
      <x v="118"/>
      <x v="8"/>
    </i>
    <i r="1">
      <x v="39"/>
      <x v="110"/>
      <x v="15"/>
    </i>
    <i r="1">
      <x v="47"/>
      <x v="113"/>
      <x v="27"/>
    </i>
    <i r="1">
      <x v="58"/>
      <x v="144"/>
      <x v="14"/>
    </i>
    <i r="1">
      <x v="74"/>
      <x v="111"/>
      <x v="20"/>
    </i>
    <i>
      <x v="7"/>
      <x v="34"/>
      <x v="16"/>
      <x v="19"/>
    </i>
    <i r="1">
      <x v="40"/>
      <x v="112"/>
      <x v="19"/>
    </i>
    <i r="1">
      <x v="42"/>
      <x v="29"/>
      <x v="19"/>
    </i>
    <i r="1">
      <x v="43"/>
      <x v="24"/>
      <x v="19"/>
    </i>
    <i r="1">
      <x v="59"/>
      <x v="36"/>
      <x v="19"/>
    </i>
    <i r="1">
      <x v="67"/>
      <x v="40"/>
      <x v="19"/>
    </i>
    <i r="1">
      <x v="68"/>
      <x v="8"/>
      <x v="19"/>
    </i>
    <i>
      <x v="8"/>
      <x v="1"/>
      <x v="121"/>
      <x v="1"/>
    </i>
    <i r="1">
      <x v="2"/>
      <x v="121"/>
      <x v="1"/>
    </i>
    <i r="1">
      <x v="3"/>
      <x v="119"/>
      <x v="2"/>
    </i>
    <i r="1">
      <x v="7"/>
      <x v="55"/>
      <x v="27"/>
    </i>
    <i r="1">
      <x v="8"/>
      <x v="57"/>
      <x v="3"/>
    </i>
    <i r="1">
      <x v="10"/>
      <x v="59"/>
      <x v="24"/>
    </i>
    <i r="1">
      <x v="31"/>
      <x v="92"/>
      <x/>
    </i>
    <i r="1">
      <x v="46"/>
      <x v="122"/>
      <x v="9"/>
    </i>
    <i r="1">
      <x v="49"/>
      <x v="132"/>
      <x v="26"/>
    </i>
    <i r="1">
      <x v="50"/>
      <x v="133"/>
      <x v="26"/>
    </i>
    <i r="1">
      <x v="57"/>
      <x v="143"/>
      <x v="26"/>
    </i>
    <i r="1">
      <x v="61"/>
      <x v="123"/>
      <x v="2"/>
    </i>
    <i r="1">
      <x v="63"/>
      <x v="156"/>
      <x v="12"/>
    </i>
    <i r="1">
      <x v="71"/>
      <x v="114"/>
      <x v="24"/>
    </i>
    <i r="2">
      <x v="115"/>
      <x v="24"/>
    </i>
    <i r="1">
      <x v="72"/>
      <x v="5"/>
      <x v="23"/>
    </i>
    <i r="2">
      <x v="15"/>
      <x v="23"/>
    </i>
    <i r="2">
      <x v="19"/>
      <x v="23"/>
    </i>
    <i r="2">
      <x v="50"/>
      <x v="23"/>
    </i>
    <i r="2">
      <x v="60"/>
      <x v="10"/>
    </i>
    <i r="2">
      <x v="75"/>
      <x v="13"/>
    </i>
    <i r="2">
      <x v="85"/>
      <x v="11"/>
    </i>
    <i r="2">
      <x v="90"/>
      <x v="23"/>
    </i>
    <i r="2">
      <x v="108"/>
      <x v="13"/>
    </i>
    <i r="2">
      <x v="126"/>
      <x v="10"/>
    </i>
    <i r="1">
      <x v="73"/>
      <x v="3"/>
      <x/>
    </i>
    <i r="2">
      <x v="20"/>
      <x/>
    </i>
    <i r="2">
      <x v="51"/>
      <x/>
    </i>
    <i r="2">
      <x v="62"/>
      <x/>
    </i>
    <i r="2">
      <x v="76"/>
      <x/>
    </i>
    <i r="2">
      <x v="86"/>
      <x/>
    </i>
    <i r="2">
      <x v="89"/>
      <x/>
    </i>
    <i r="2">
      <x v="109"/>
      <x/>
    </i>
    <i>
      <x v="9"/>
      <x v="6"/>
      <x v="100"/>
      <x v="13"/>
    </i>
    <i r="1">
      <x v="16"/>
      <x v="69"/>
      <x v="5"/>
    </i>
    <i r="1">
      <x v="18"/>
      <x v="117"/>
      <x/>
    </i>
    <i r="2">
      <x v="124"/>
      <x/>
    </i>
    <i r="2">
      <x v="148"/>
      <x/>
    </i>
    <i r="1">
      <x v="19"/>
      <x v="71"/>
      <x v="6"/>
    </i>
    <i r="1">
      <x v="32"/>
      <x v="99"/>
      <x v="13"/>
    </i>
    <i r="1">
      <x v="35"/>
      <x v="140"/>
      <x/>
    </i>
    <i r="1">
      <x v="44"/>
      <x v="135"/>
      <x/>
    </i>
    <i r="1">
      <x v="51"/>
      <x v="83"/>
      <x v="7"/>
    </i>
    <i r="1">
      <x v="62"/>
      <x v="146"/>
      <x v="13"/>
    </i>
    <i r="1">
      <x v="65"/>
      <x v="138"/>
      <x v="13"/>
    </i>
  </rowItems>
  <colItems count="1">
    <i/>
  </colItems>
  <formats count="91">
    <format dxfId="90">
      <pivotArea field="4" type="button" dataOnly="0" labelOnly="1" outline="0" axis="axisRow" fieldPosition="2"/>
    </format>
    <format dxfId="89">
      <pivotArea dataOnly="0" labelOnly="1" outline="0" fieldPosition="0">
        <references count="3">
          <reference field="3" count="1" selected="0">
            <x v="13"/>
          </reference>
          <reference field="4" count="1">
            <x v="129"/>
          </reference>
          <reference field="7" count="1" selected="0">
            <x v="1"/>
          </reference>
        </references>
      </pivotArea>
    </format>
    <format dxfId="88">
      <pivotArea dataOnly="0" labelOnly="1" outline="0" fieldPosition="0">
        <references count="3">
          <reference field="3" count="1" selected="0">
            <x v="70"/>
          </reference>
          <reference field="4" count="1">
            <x v="102"/>
          </reference>
          <reference field="7" count="1" selected="0">
            <x v="1"/>
          </reference>
        </references>
      </pivotArea>
    </format>
    <format dxfId="87">
      <pivotArea dataOnly="0" labelOnly="1" outline="0" fieldPosition="0">
        <references count="3">
          <reference field="3" count="1" selected="0">
            <x v="5"/>
          </reference>
          <reference field="4" count="1">
            <x v="54"/>
          </reference>
          <reference field="7" count="1" selected="0">
            <x v="2"/>
          </reference>
        </references>
      </pivotArea>
    </format>
    <format dxfId="86">
      <pivotArea dataOnly="0" labelOnly="1" outline="0" fieldPosition="0">
        <references count="3">
          <reference field="3" count="1" selected="0">
            <x v="27"/>
          </reference>
          <reference field="4" count="1">
            <x v="141"/>
          </reference>
          <reference field="7" count="1" selected="0">
            <x v="2"/>
          </reference>
        </references>
      </pivotArea>
    </format>
    <format dxfId="85">
      <pivotArea dataOnly="0" labelOnly="1" outline="0" fieldPosition="0">
        <references count="3">
          <reference field="3" count="1" selected="0">
            <x v="45"/>
          </reference>
          <reference field="4" count="2">
            <x v="107"/>
            <x v="120"/>
          </reference>
          <reference field="7" count="1" selected="0">
            <x v="2"/>
          </reference>
        </references>
      </pivotArea>
    </format>
    <format dxfId="84">
      <pivotArea dataOnly="0" labelOnly="1" outline="0" fieldPosition="0">
        <references count="3">
          <reference field="3" count="1" selected="0">
            <x v="21"/>
          </reference>
          <reference field="4" count="1">
            <x v="80"/>
          </reference>
          <reference field="7" count="1" selected="0">
            <x v="3"/>
          </reference>
        </references>
      </pivotArea>
    </format>
    <format dxfId="83">
      <pivotArea dataOnly="0" labelOnly="1" outline="0" fieldPosition="0">
        <references count="3">
          <reference field="3" count="1" selected="0">
            <x v="23"/>
          </reference>
          <reference field="4" count="1">
            <x v="79"/>
          </reference>
          <reference field="7" count="1" selected="0">
            <x v="3"/>
          </reference>
        </references>
      </pivotArea>
    </format>
    <format dxfId="82">
      <pivotArea dataOnly="0" labelOnly="1" outline="0" fieldPosition="0">
        <references count="3">
          <reference field="3" count="1" selected="0">
            <x v="25"/>
          </reference>
          <reference field="4" count="1">
            <x v="151"/>
          </reference>
          <reference field="7" count="1" selected="0">
            <x v="3"/>
          </reference>
        </references>
      </pivotArea>
    </format>
    <format dxfId="81">
      <pivotArea dataOnly="0" labelOnly="1" outline="0" fieldPosition="0">
        <references count="3">
          <reference field="3" count="1" selected="0">
            <x v="26"/>
          </reference>
          <reference field="4" count="1">
            <x v="82"/>
          </reference>
          <reference field="7" count="1" selected="0">
            <x v="3"/>
          </reference>
        </references>
      </pivotArea>
    </format>
    <format dxfId="80">
      <pivotArea dataOnly="0" labelOnly="1" outline="0" fieldPosition="0">
        <references count="3">
          <reference field="3" count="1" selected="0">
            <x v="37"/>
          </reference>
          <reference field="4" count="1">
            <x v="104"/>
          </reference>
          <reference field="7" count="1" selected="0">
            <x v="3"/>
          </reference>
        </references>
      </pivotArea>
    </format>
    <format dxfId="79">
      <pivotArea dataOnly="0" labelOnly="1" outline="0" fieldPosition="0">
        <references count="3">
          <reference field="3" count="1" selected="0">
            <x v="48"/>
          </reference>
          <reference field="4" count="1">
            <x v="125"/>
          </reference>
          <reference field="7" count="1" selected="0">
            <x v="3"/>
          </reference>
        </references>
      </pivotArea>
    </format>
    <format dxfId="78">
      <pivotArea dataOnly="0" labelOnly="1" outline="0" fieldPosition="0">
        <references count="3">
          <reference field="3" count="1" selected="0">
            <x v="66"/>
          </reference>
          <reference field="4" count="1">
            <x v="139"/>
          </reference>
          <reference field="7" count="1" selected="0">
            <x v="3"/>
          </reference>
        </references>
      </pivotArea>
    </format>
    <format dxfId="77">
      <pivotArea dataOnly="0" labelOnly="1" outline="0" fieldPosition="0">
        <references count="3">
          <reference field="3" count="1" selected="0">
            <x v="69"/>
          </reference>
          <reference field="4" count="1">
            <x v="154"/>
          </reference>
          <reference field="7" count="1" selected="0">
            <x v="3"/>
          </reference>
        </references>
      </pivotArea>
    </format>
    <format dxfId="76">
      <pivotArea dataOnly="0" labelOnly="1" outline="0" fieldPosition="0">
        <references count="3">
          <reference field="3" count="1" selected="0">
            <x v="75"/>
          </reference>
          <reference field="4" count="12">
            <x v="5"/>
            <x v="14"/>
            <x v="19"/>
            <x v="50"/>
            <x v="52"/>
            <x v="77"/>
            <x v="87"/>
            <x v="88"/>
            <x v="94"/>
            <x v="97"/>
            <x v="108"/>
            <x v="150"/>
          </reference>
          <reference field="7" count="1" selected="0">
            <x v="3"/>
          </reference>
        </references>
      </pivotArea>
    </format>
    <format dxfId="75">
      <pivotArea dataOnly="0" labelOnly="1" outline="0" fieldPosition="0">
        <references count="3">
          <reference field="3" count="1" selected="0">
            <x v="76"/>
          </reference>
          <reference field="4" count="9">
            <x v="50"/>
            <x v="52"/>
            <x v="77"/>
            <x v="87"/>
            <x v="90"/>
            <x v="94"/>
            <x v="97"/>
            <x v="108"/>
            <x v="149"/>
          </reference>
          <reference field="7" count="1" selected="0">
            <x v="3"/>
          </reference>
        </references>
      </pivotArea>
    </format>
    <format dxfId="74">
      <pivotArea dataOnly="0" labelOnly="1" outline="0" fieldPosition="0">
        <references count="3">
          <reference field="3" count="1" selected="0">
            <x v="77"/>
          </reference>
          <reference field="4" count="8">
            <x v="4"/>
            <x v="21"/>
            <x v="50"/>
            <x v="61"/>
            <x v="75"/>
            <x v="85"/>
            <x v="88"/>
            <x v="108"/>
          </reference>
          <reference field="7" count="1" selected="0">
            <x v="3"/>
          </reference>
        </references>
      </pivotArea>
    </format>
    <format dxfId="73">
      <pivotArea dataOnly="0" labelOnly="1" outline="0" fieldPosition="0">
        <references count="3">
          <reference field="3" count="1" selected="0">
            <x v="11"/>
          </reference>
          <reference field="4" count="1">
            <x v="134"/>
          </reference>
          <reference field="7" count="1" selected="0">
            <x v="4"/>
          </reference>
        </references>
      </pivotArea>
    </format>
    <format dxfId="72">
      <pivotArea dataOnly="0" labelOnly="1" outline="0" fieldPosition="0">
        <references count="3">
          <reference field="3" count="1" selected="0">
            <x v="12"/>
          </reference>
          <reference field="4" count="7">
            <x v="49"/>
            <x v="63"/>
            <x v="64"/>
            <x v="65"/>
            <x v="66"/>
            <x v="93"/>
            <x v="116"/>
          </reference>
          <reference field="7" count="1" selected="0">
            <x v="4"/>
          </reference>
        </references>
      </pivotArea>
    </format>
    <format dxfId="71">
      <pivotArea dataOnly="0" labelOnly="1" outline="0" fieldPosition="0">
        <references count="3">
          <reference field="3" count="1" selected="0">
            <x v="20"/>
          </reference>
          <reference field="4" count="1">
            <x v="78"/>
          </reference>
          <reference field="7" count="1" selected="0">
            <x v="4"/>
          </reference>
        </references>
      </pivotArea>
    </format>
    <format dxfId="70">
      <pivotArea dataOnly="0" labelOnly="1" outline="0" fieldPosition="0">
        <references count="3">
          <reference field="3" count="1" selected="0">
            <x v="22"/>
          </reference>
          <reference field="4" count="1">
            <x v="155"/>
          </reference>
          <reference field="7" count="1" selected="0">
            <x v="4"/>
          </reference>
        </references>
      </pivotArea>
    </format>
    <format dxfId="69">
      <pivotArea dataOnly="0" labelOnly="1" outline="0" fieldPosition="0">
        <references count="3">
          <reference field="3" count="1" selected="0">
            <x v="28"/>
          </reference>
          <reference field="4" count="2">
            <x v="152"/>
            <x v="153"/>
          </reference>
          <reference field="7" count="1" selected="0">
            <x v="4"/>
          </reference>
        </references>
      </pivotArea>
    </format>
    <format dxfId="68">
      <pivotArea dataOnly="0" labelOnly="1" outline="0" fieldPosition="0">
        <references count="3">
          <reference field="3" count="1" selected="0">
            <x v="38"/>
          </reference>
          <reference field="4" count="8">
            <x v="6"/>
            <x v="18"/>
            <x v="26"/>
            <x v="28"/>
            <x v="32"/>
            <x v="37"/>
            <x v="46"/>
            <x v="131"/>
          </reference>
          <reference field="7" count="1" selected="0">
            <x v="4"/>
          </reference>
        </references>
      </pivotArea>
    </format>
    <format dxfId="67">
      <pivotArea dataOnly="0" labelOnly="1" outline="0" fieldPosition="0">
        <references count="3">
          <reference field="3" count="1" selected="0">
            <x v="53"/>
          </reference>
          <reference field="4" count="1">
            <x v="136"/>
          </reference>
          <reference field="7" count="1" selected="0">
            <x v="4"/>
          </reference>
        </references>
      </pivotArea>
    </format>
    <format dxfId="66">
      <pivotArea dataOnly="0" labelOnly="1" outline="0" fieldPosition="0">
        <references count="3">
          <reference field="3" count="1" selected="0">
            <x v="55"/>
          </reference>
          <reference field="4" count="1">
            <x v="105"/>
          </reference>
          <reference field="7" count="1" selected="0">
            <x v="4"/>
          </reference>
        </references>
      </pivotArea>
    </format>
    <format dxfId="65">
      <pivotArea dataOnly="0" labelOnly="1" outline="0" fieldPosition="0">
        <references count="3">
          <reference field="3" count="1" selected="0">
            <x v="60"/>
          </reference>
          <reference field="4" count="1">
            <x v="145"/>
          </reference>
          <reference field="7" count="1" selected="0">
            <x v="4"/>
          </reference>
        </references>
      </pivotArea>
    </format>
    <format dxfId="64">
      <pivotArea dataOnly="0" labelOnly="1" outline="0" fieldPosition="0">
        <references count="3">
          <reference field="3" count="1" selected="0">
            <x v="74"/>
          </reference>
          <reference field="4" count="1">
            <x v="72"/>
          </reference>
          <reference field="7" count="1" selected="0">
            <x v="4"/>
          </reference>
        </references>
      </pivotArea>
    </format>
    <format dxfId="63">
      <pivotArea dataOnly="0" labelOnly="1" outline="0" fieldPosition="0">
        <references count="3">
          <reference field="3" count="1" selected="0">
            <x v="0"/>
          </reference>
          <reference field="4" count="7">
            <x v="27"/>
            <x v="35"/>
            <x v="39"/>
            <x v="42"/>
            <x v="74"/>
            <x v="95"/>
            <x v="98"/>
          </reference>
          <reference field="7" count="1" selected="0">
            <x v="5"/>
          </reference>
        </references>
      </pivotArea>
    </format>
    <format dxfId="62">
      <pivotArea dataOnly="0" labelOnly="1" outline="0" fieldPosition="0">
        <references count="3">
          <reference field="3" count="1" selected="0">
            <x v="9"/>
          </reference>
          <reference field="4" count="10">
            <x v="7"/>
            <x v="11"/>
            <x v="25"/>
            <x v="31"/>
            <x v="34"/>
            <x v="38"/>
            <x v="44"/>
            <x v="58"/>
            <x v="101"/>
            <x v="127"/>
          </reference>
          <reference field="7" count="1" selected="0">
            <x v="5"/>
          </reference>
        </references>
      </pivotArea>
    </format>
    <format dxfId="61">
      <pivotArea dataOnly="0" labelOnly="1" outline="0" fieldPosition="0">
        <references count="3">
          <reference field="3" count="1" selected="0">
            <x v="17"/>
          </reference>
          <reference field="4" count="1">
            <x v="70"/>
          </reference>
          <reference field="7" count="1" selected="0">
            <x v="5"/>
          </reference>
        </references>
      </pivotArea>
    </format>
    <format dxfId="60">
      <pivotArea dataOnly="0" labelOnly="1" outline="0" fieldPosition="0">
        <references count="3">
          <reference field="3" count="1" selected="0">
            <x v="27"/>
          </reference>
          <reference field="4" count="1">
            <x v="56"/>
          </reference>
          <reference field="7" count="1" selected="0">
            <x v="5"/>
          </reference>
        </references>
      </pivotArea>
    </format>
    <format dxfId="59">
      <pivotArea dataOnly="0" labelOnly="1" outline="0" fieldPosition="0">
        <references count="3">
          <reference field="3" count="1" selected="0">
            <x v="29"/>
          </reference>
          <reference field="4" count="5">
            <x v="0"/>
            <x v="17"/>
            <x v="22"/>
            <x v="106"/>
            <x v="128"/>
          </reference>
          <reference field="7" count="1" selected="0">
            <x v="5"/>
          </reference>
        </references>
      </pivotArea>
    </format>
    <format dxfId="58">
      <pivotArea dataOnly="0" labelOnly="1" outline="0" fieldPosition="0">
        <references count="3">
          <reference field="3" count="1" selected="0">
            <x v="33"/>
          </reference>
          <reference field="4" count="11">
            <x v="0"/>
            <x v="17"/>
            <x v="22"/>
            <x v="27"/>
            <x v="35"/>
            <x v="39"/>
            <x v="43"/>
            <x v="73"/>
            <x v="96"/>
            <x v="98"/>
            <x v="103"/>
          </reference>
          <reference field="7" count="1" selected="0">
            <x v="5"/>
          </reference>
        </references>
      </pivotArea>
    </format>
    <format dxfId="57">
      <pivotArea dataOnly="0" labelOnly="1" outline="0" fieldPosition="0">
        <references count="3">
          <reference field="3" count="1" selected="0">
            <x v="41"/>
          </reference>
          <reference field="4" count="1">
            <x v="84"/>
          </reference>
          <reference field="7" count="1" selected="0">
            <x v="5"/>
          </reference>
        </references>
      </pivotArea>
    </format>
    <format dxfId="56">
      <pivotArea dataOnly="0" labelOnly="1" outline="0" fieldPosition="0">
        <references count="3">
          <reference field="3" count="1" selected="0">
            <x v="52"/>
          </reference>
          <reference field="4" count="1">
            <x v="137"/>
          </reference>
          <reference field="7" count="1" selected="0">
            <x v="5"/>
          </reference>
        </references>
      </pivotArea>
    </format>
    <format dxfId="55">
      <pivotArea dataOnly="0" labelOnly="1" outline="0" fieldPosition="0">
        <references count="3">
          <reference field="3" count="1" selected="0">
            <x v="54"/>
          </reference>
          <reference field="4" count="1">
            <x v="157"/>
          </reference>
          <reference field="7" count="1" selected="0">
            <x v="5"/>
          </reference>
        </references>
      </pivotArea>
    </format>
    <format dxfId="54">
      <pivotArea dataOnly="0" labelOnly="1" outline="0" fieldPosition="0">
        <references count="3">
          <reference field="3" count="1" selected="0">
            <x v="56"/>
          </reference>
          <reference field="4" count="1">
            <x v="142"/>
          </reference>
          <reference field="7" count="1" selected="0">
            <x v="5"/>
          </reference>
        </references>
      </pivotArea>
    </format>
    <format dxfId="53">
      <pivotArea dataOnly="0" labelOnly="1" outline="0" fieldPosition="0">
        <references count="3">
          <reference field="3" count="1" selected="0">
            <x v="64"/>
          </reference>
          <reference field="4" count="1">
            <x v="147"/>
          </reference>
          <reference field="7" count="1" selected="0">
            <x v="5"/>
          </reference>
        </references>
      </pivotArea>
    </format>
    <format dxfId="52">
      <pivotArea dataOnly="0" labelOnly="1" outline="0" fieldPosition="0">
        <references count="3">
          <reference field="3" count="1" selected="0">
            <x v="74"/>
          </reference>
          <reference field="4" count="14">
            <x v="1"/>
            <x v="2"/>
            <x v="9"/>
            <x v="10"/>
            <x v="12"/>
            <x v="13"/>
            <x v="23"/>
            <x v="30"/>
            <x v="33"/>
            <x v="41"/>
            <x v="45"/>
            <x v="47"/>
            <x v="48"/>
            <x v="130"/>
          </reference>
          <reference field="7" count="1" selected="0">
            <x v="5"/>
          </reference>
        </references>
      </pivotArea>
    </format>
    <format dxfId="51">
      <pivotArea dataOnly="0" labelOnly="1" outline="0" fieldPosition="0">
        <references count="3">
          <reference field="3" count="1" selected="0">
            <x v="4"/>
          </reference>
          <reference field="4" count="1">
            <x v="53"/>
          </reference>
          <reference field="7" count="1" selected="0">
            <x v="6"/>
          </reference>
        </references>
      </pivotArea>
    </format>
    <format dxfId="50">
      <pivotArea dataOnly="0" labelOnly="1" outline="0" fieldPosition="0">
        <references count="3">
          <reference field="3" count="1" selected="0">
            <x v="14"/>
          </reference>
          <reference field="4" count="1">
            <x v="67"/>
          </reference>
          <reference field="7" count="1" selected="0">
            <x v="6"/>
          </reference>
        </references>
      </pivotArea>
    </format>
    <format dxfId="49">
      <pivotArea dataOnly="0" labelOnly="1" outline="0" fieldPosition="0">
        <references count="3">
          <reference field="3" count="1" selected="0">
            <x v="15"/>
          </reference>
          <reference field="4" count="1">
            <x v="68"/>
          </reference>
          <reference field="7" count="1" selected="0">
            <x v="6"/>
          </reference>
        </references>
      </pivotArea>
    </format>
    <format dxfId="48">
      <pivotArea dataOnly="0" labelOnly="1" outline="0" fieldPosition="0">
        <references count="3">
          <reference field="3" count="1" selected="0">
            <x v="24"/>
          </reference>
          <reference field="4" count="1">
            <x v="81"/>
          </reference>
          <reference field="7" count="1" selected="0">
            <x v="6"/>
          </reference>
        </references>
      </pivotArea>
    </format>
    <format dxfId="47">
      <pivotArea dataOnly="0" labelOnly="1" outline="0" fieldPosition="0">
        <references count="3">
          <reference field="3" count="1" selected="0">
            <x v="30"/>
          </reference>
          <reference field="4" count="1">
            <x v="91"/>
          </reference>
          <reference field="7" count="1" selected="0">
            <x v="6"/>
          </reference>
        </references>
      </pivotArea>
    </format>
    <format dxfId="46">
      <pivotArea dataOnly="0" labelOnly="1" outline="0" fieldPosition="0">
        <references count="3">
          <reference field="3" count="1" selected="0">
            <x v="36"/>
          </reference>
          <reference field="4" count="1">
            <x v="118"/>
          </reference>
          <reference field="7" count="1" selected="0">
            <x v="6"/>
          </reference>
        </references>
      </pivotArea>
    </format>
    <format dxfId="45">
      <pivotArea dataOnly="0" labelOnly="1" outline="0" fieldPosition="0">
        <references count="3">
          <reference field="3" count="1" selected="0">
            <x v="39"/>
          </reference>
          <reference field="4" count="1">
            <x v="110"/>
          </reference>
          <reference field="7" count="1" selected="0">
            <x v="6"/>
          </reference>
        </references>
      </pivotArea>
    </format>
    <format dxfId="44">
      <pivotArea dataOnly="0" labelOnly="1" outline="0" fieldPosition="0">
        <references count="3">
          <reference field="3" count="1" selected="0">
            <x v="47"/>
          </reference>
          <reference field="4" count="1">
            <x v="113"/>
          </reference>
          <reference field="7" count="1" selected="0">
            <x v="6"/>
          </reference>
        </references>
      </pivotArea>
    </format>
    <format dxfId="43">
      <pivotArea dataOnly="0" labelOnly="1" outline="0" fieldPosition="0">
        <references count="3">
          <reference field="3" count="1" selected="0">
            <x v="58"/>
          </reference>
          <reference field="4" count="1">
            <x v="144"/>
          </reference>
          <reference field="7" count="1" selected="0">
            <x v="6"/>
          </reference>
        </references>
      </pivotArea>
    </format>
    <format dxfId="42">
      <pivotArea dataOnly="0" labelOnly="1" outline="0" fieldPosition="0">
        <references count="3">
          <reference field="3" count="1" selected="0">
            <x v="74"/>
          </reference>
          <reference field="4" count="1">
            <x v="111"/>
          </reference>
          <reference field="7" count="1" selected="0">
            <x v="6"/>
          </reference>
        </references>
      </pivotArea>
    </format>
    <format dxfId="41">
      <pivotArea dataOnly="0" labelOnly="1" outline="0" fieldPosition="0">
        <references count="3">
          <reference field="3" count="1" selected="0">
            <x v="34"/>
          </reference>
          <reference field="4" count="1">
            <x v="16"/>
          </reference>
          <reference field="7" count="1" selected="0">
            <x v="7"/>
          </reference>
        </references>
      </pivotArea>
    </format>
    <format dxfId="40">
      <pivotArea dataOnly="0" labelOnly="1" outline="0" fieldPosition="0">
        <references count="3">
          <reference field="3" count="1" selected="0">
            <x v="40"/>
          </reference>
          <reference field="4" count="1">
            <x v="112"/>
          </reference>
          <reference field="7" count="1" selected="0">
            <x v="7"/>
          </reference>
        </references>
      </pivotArea>
    </format>
    <format dxfId="39">
      <pivotArea dataOnly="0" labelOnly="1" outline="0" fieldPosition="0">
        <references count="3">
          <reference field="3" count="1" selected="0">
            <x v="42"/>
          </reference>
          <reference field="4" count="1">
            <x v="29"/>
          </reference>
          <reference field="7" count="1" selected="0">
            <x v="7"/>
          </reference>
        </references>
      </pivotArea>
    </format>
    <format dxfId="38">
      <pivotArea dataOnly="0" labelOnly="1" outline="0" fieldPosition="0">
        <references count="3">
          <reference field="3" count="1" selected="0">
            <x v="43"/>
          </reference>
          <reference field="4" count="1">
            <x v="24"/>
          </reference>
          <reference field="7" count="1" selected="0">
            <x v="7"/>
          </reference>
        </references>
      </pivotArea>
    </format>
    <format dxfId="37">
      <pivotArea dataOnly="0" labelOnly="1" outline="0" fieldPosition="0">
        <references count="3">
          <reference field="3" count="1" selected="0">
            <x v="59"/>
          </reference>
          <reference field="4" count="1">
            <x v="36"/>
          </reference>
          <reference field="7" count="1" selected="0">
            <x v="7"/>
          </reference>
        </references>
      </pivotArea>
    </format>
    <format dxfId="36">
      <pivotArea dataOnly="0" labelOnly="1" outline="0" fieldPosition="0">
        <references count="3">
          <reference field="3" count="1" selected="0">
            <x v="67"/>
          </reference>
          <reference field="4" count="1">
            <x v="40"/>
          </reference>
          <reference field="7" count="1" selected="0">
            <x v="7"/>
          </reference>
        </references>
      </pivotArea>
    </format>
    <format dxfId="35">
      <pivotArea dataOnly="0" labelOnly="1" outline="0" fieldPosition="0">
        <references count="3">
          <reference field="3" count="1" selected="0">
            <x v="68"/>
          </reference>
          <reference field="4" count="1">
            <x v="8"/>
          </reference>
          <reference field="7" count="1" selected="0">
            <x v="7"/>
          </reference>
        </references>
      </pivotArea>
    </format>
    <format dxfId="34">
      <pivotArea dataOnly="0" labelOnly="1" outline="0" fieldPosition="0">
        <references count="3">
          <reference field="3" count="1" selected="0">
            <x v="1"/>
          </reference>
          <reference field="4" count="1">
            <x v="121"/>
          </reference>
          <reference field="7" count="1" selected="0">
            <x v="8"/>
          </reference>
        </references>
      </pivotArea>
    </format>
    <format dxfId="33">
      <pivotArea dataOnly="0" labelOnly="1" outline="0" fieldPosition="0">
        <references count="3">
          <reference field="3" count="1" selected="0">
            <x v="3"/>
          </reference>
          <reference field="4" count="1">
            <x v="119"/>
          </reference>
          <reference field="7" count="1" selected="0">
            <x v="8"/>
          </reference>
        </references>
      </pivotArea>
    </format>
    <format dxfId="32">
      <pivotArea dataOnly="0" labelOnly="1" outline="0" fieldPosition="0">
        <references count="3">
          <reference field="3" count="1" selected="0">
            <x v="7"/>
          </reference>
          <reference field="4" count="1">
            <x v="55"/>
          </reference>
          <reference field="7" count="1" selected="0">
            <x v="8"/>
          </reference>
        </references>
      </pivotArea>
    </format>
    <format dxfId="31">
      <pivotArea dataOnly="0" labelOnly="1" outline="0" fieldPosition="0">
        <references count="3">
          <reference field="3" count="1" selected="0">
            <x v="8"/>
          </reference>
          <reference field="4" count="1">
            <x v="57"/>
          </reference>
          <reference field="7" count="1" selected="0">
            <x v="8"/>
          </reference>
        </references>
      </pivotArea>
    </format>
    <format dxfId="30">
      <pivotArea dataOnly="0" labelOnly="1" outline="0" fieldPosition="0">
        <references count="3">
          <reference field="3" count="1" selected="0">
            <x v="10"/>
          </reference>
          <reference field="4" count="1">
            <x v="59"/>
          </reference>
          <reference field="7" count="1" selected="0">
            <x v="8"/>
          </reference>
        </references>
      </pivotArea>
    </format>
    <format dxfId="29">
      <pivotArea dataOnly="0" labelOnly="1" outline="0" fieldPosition="0">
        <references count="3">
          <reference field="3" count="1" selected="0">
            <x v="31"/>
          </reference>
          <reference field="4" count="1">
            <x v="92"/>
          </reference>
          <reference field="7" count="1" selected="0">
            <x v="8"/>
          </reference>
        </references>
      </pivotArea>
    </format>
    <format dxfId="28">
      <pivotArea dataOnly="0" labelOnly="1" outline="0" fieldPosition="0">
        <references count="3">
          <reference field="3" count="1" selected="0">
            <x v="46"/>
          </reference>
          <reference field="4" count="1">
            <x v="122"/>
          </reference>
          <reference field="7" count="1" selected="0">
            <x v="8"/>
          </reference>
        </references>
      </pivotArea>
    </format>
    <format dxfId="27">
      <pivotArea dataOnly="0" labelOnly="1" outline="0" fieldPosition="0">
        <references count="3">
          <reference field="3" count="1" selected="0">
            <x v="49"/>
          </reference>
          <reference field="4" count="1">
            <x v="132"/>
          </reference>
          <reference field="7" count="1" selected="0">
            <x v="8"/>
          </reference>
        </references>
      </pivotArea>
    </format>
    <format dxfId="26">
      <pivotArea dataOnly="0" labelOnly="1" outline="0" fieldPosition="0">
        <references count="3">
          <reference field="3" count="1" selected="0">
            <x v="50"/>
          </reference>
          <reference field="4" count="1">
            <x v="133"/>
          </reference>
          <reference field="7" count="1" selected="0">
            <x v="8"/>
          </reference>
        </references>
      </pivotArea>
    </format>
    <format dxfId="25">
      <pivotArea dataOnly="0" labelOnly="1" outline="0" fieldPosition="0">
        <references count="3">
          <reference field="3" count="1" selected="0">
            <x v="57"/>
          </reference>
          <reference field="4" count="1">
            <x v="143"/>
          </reference>
          <reference field="7" count="1" selected="0">
            <x v="8"/>
          </reference>
        </references>
      </pivotArea>
    </format>
    <format dxfId="24">
      <pivotArea dataOnly="0" labelOnly="1" outline="0" fieldPosition="0">
        <references count="3">
          <reference field="3" count="1" selected="0">
            <x v="61"/>
          </reference>
          <reference field="4" count="1">
            <x v="123"/>
          </reference>
          <reference field="7" count="1" selected="0">
            <x v="8"/>
          </reference>
        </references>
      </pivotArea>
    </format>
    <format dxfId="23">
      <pivotArea dataOnly="0" labelOnly="1" outline="0" fieldPosition="0">
        <references count="3">
          <reference field="3" count="1" selected="0">
            <x v="63"/>
          </reference>
          <reference field="4" count="1">
            <x v="156"/>
          </reference>
          <reference field="7" count="1" selected="0">
            <x v="8"/>
          </reference>
        </references>
      </pivotArea>
    </format>
    <format dxfId="22">
      <pivotArea dataOnly="0" labelOnly="1" outline="0" fieldPosition="0">
        <references count="3">
          <reference field="3" count="1" selected="0">
            <x v="71"/>
          </reference>
          <reference field="4" count="2">
            <x v="114"/>
            <x v="115"/>
          </reference>
          <reference field="7" count="1" selected="0">
            <x v="8"/>
          </reference>
        </references>
      </pivotArea>
    </format>
    <format dxfId="21">
      <pivotArea dataOnly="0" labelOnly="1" outline="0" fieldPosition="0">
        <references count="3">
          <reference field="3" count="1" selected="0">
            <x v="72"/>
          </reference>
          <reference field="4" count="10">
            <x v="5"/>
            <x v="15"/>
            <x v="19"/>
            <x v="50"/>
            <x v="60"/>
            <x v="75"/>
            <x v="85"/>
            <x v="90"/>
            <x v="108"/>
            <x v="126"/>
          </reference>
          <reference field="7" count="1" selected="0">
            <x v="8"/>
          </reference>
        </references>
      </pivotArea>
    </format>
    <format dxfId="20">
      <pivotArea dataOnly="0" labelOnly="1" outline="0" fieldPosition="0">
        <references count="3">
          <reference field="3" count="1" selected="0">
            <x v="73"/>
          </reference>
          <reference field="4" count="8">
            <x v="3"/>
            <x v="20"/>
            <x v="51"/>
            <x v="62"/>
            <x v="76"/>
            <x v="86"/>
            <x v="89"/>
            <x v="109"/>
          </reference>
          <reference field="7" count="1" selected="0">
            <x v="8"/>
          </reference>
        </references>
      </pivotArea>
    </format>
    <format dxfId="19">
      <pivotArea dataOnly="0" labelOnly="1" outline="0" fieldPosition="0">
        <references count="3">
          <reference field="3" count="1" selected="0">
            <x v="6"/>
          </reference>
          <reference field="4" count="1">
            <x v="100"/>
          </reference>
          <reference field="7" count="1" selected="0">
            <x v="9"/>
          </reference>
        </references>
      </pivotArea>
    </format>
    <format dxfId="18">
      <pivotArea dataOnly="0" labelOnly="1" outline="0" fieldPosition="0">
        <references count="3">
          <reference field="3" count="1" selected="0">
            <x v="16"/>
          </reference>
          <reference field="4" count="1">
            <x v="69"/>
          </reference>
          <reference field="7" count="1" selected="0">
            <x v="9"/>
          </reference>
        </references>
      </pivotArea>
    </format>
    <format dxfId="17">
      <pivotArea dataOnly="0" labelOnly="1" outline="0" fieldPosition="0">
        <references count="3">
          <reference field="3" count="1" selected="0">
            <x v="18"/>
          </reference>
          <reference field="4" count="3">
            <x v="117"/>
            <x v="124"/>
            <x v="148"/>
          </reference>
          <reference field="7" count="1" selected="0">
            <x v="9"/>
          </reference>
        </references>
      </pivotArea>
    </format>
    <format dxfId="16">
      <pivotArea dataOnly="0" labelOnly="1" outline="0" fieldPosition="0">
        <references count="3">
          <reference field="3" count="1" selected="0">
            <x v="19"/>
          </reference>
          <reference field="4" count="1">
            <x v="71"/>
          </reference>
          <reference field="7" count="1" selected="0">
            <x v="9"/>
          </reference>
        </references>
      </pivotArea>
    </format>
    <format dxfId="15">
      <pivotArea dataOnly="0" labelOnly="1" outline="0" fieldPosition="0">
        <references count="3">
          <reference field="3" count="1" selected="0">
            <x v="32"/>
          </reference>
          <reference field="4" count="1">
            <x v="99"/>
          </reference>
          <reference field="7" count="1" selected="0">
            <x v="9"/>
          </reference>
        </references>
      </pivotArea>
    </format>
    <format dxfId="14">
      <pivotArea dataOnly="0" labelOnly="1" outline="0" fieldPosition="0">
        <references count="3">
          <reference field="3" count="1" selected="0">
            <x v="35"/>
          </reference>
          <reference field="4" count="1">
            <x v="140"/>
          </reference>
          <reference field="7" count="1" selected="0">
            <x v="9"/>
          </reference>
        </references>
      </pivotArea>
    </format>
    <format dxfId="13">
      <pivotArea dataOnly="0" labelOnly="1" outline="0" fieldPosition="0">
        <references count="3">
          <reference field="3" count="1" selected="0">
            <x v="44"/>
          </reference>
          <reference field="4" count="1">
            <x v="135"/>
          </reference>
          <reference field="7" count="1" selected="0">
            <x v="9"/>
          </reference>
        </references>
      </pivotArea>
    </format>
    <format dxfId="12">
      <pivotArea dataOnly="0" labelOnly="1" outline="0" fieldPosition="0">
        <references count="3">
          <reference field="3" count="1" selected="0">
            <x v="51"/>
          </reference>
          <reference field="4" count="1">
            <x v="83"/>
          </reference>
          <reference field="7" count="1" selected="0">
            <x v="9"/>
          </reference>
        </references>
      </pivotArea>
    </format>
    <format dxfId="11">
      <pivotArea dataOnly="0" labelOnly="1" outline="0" fieldPosition="0">
        <references count="3">
          <reference field="3" count="1" selected="0">
            <x v="62"/>
          </reference>
          <reference field="4" count="1">
            <x v="146"/>
          </reference>
          <reference field="7" count="1" selected="0">
            <x v="9"/>
          </reference>
        </references>
      </pivotArea>
    </format>
    <format dxfId="10">
      <pivotArea dataOnly="0" labelOnly="1" outline="0" fieldPosition="0">
        <references count="3">
          <reference field="3" count="1" selected="0">
            <x v="65"/>
          </reference>
          <reference field="4" count="1">
            <x v="138"/>
          </reference>
          <reference field="7" count="1" selected="0">
            <x v="9"/>
          </reference>
        </references>
      </pivotArea>
    </format>
    <format dxfId="9">
      <pivotArea field="3" type="button" dataOnly="0" labelOnly="1" outline="0" axis="axisRow" fieldPosition="1"/>
    </format>
    <format dxfId="8">
      <pivotArea dataOnly="0" labelOnly="1" outline="0" fieldPosition="0">
        <references count="2">
          <reference field="3" count="2">
            <x v="13"/>
            <x v="70"/>
          </reference>
          <reference field="7" count="1" selected="0">
            <x v="1"/>
          </reference>
        </references>
      </pivotArea>
    </format>
    <format dxfId="7">
      <pivotArea dataOnly="0" labelOnly="1" outline="0" fieldPosition="0">
        <references count="2">
          <reference field="3" count="3">
            <x v="5"/>
            <x v="27"/>
            <x v="45"/>
          </reference>
          <reference field="7" count="1" selected="0">
            <x v="2"/>
          </reference>
        </references>
      </pivotArea>
    </format>
    <format dxfId="6">
      <pivotArea dataOnly="0" labelOnly="1" outline="0" fieldPosition="0">
        <references count="2">
          <reference field="3" count="11">
            <x v="21"/>
            <x v="23"/>
            <x v="25"/>
            <x v="26"/>
            <x v="37"/>
            <x v="48"/>
            <x v="66"/>
            <x v="69"/>
            <x v="75"/>
            <x v="76"/>
            <x v="77"/>
          </reference>
          <reference field="7" count="1" selected="0">
            <x v="3"/>
          </reference>
        </references>
      </pivotArea>
    </format>
    <format dxfId="5">
      <pivotArea dataOnly="0" labelOnly="1" outline="0" fieldPosition="0">
        <references count="2">
          <reference field="3" count="10">
            <x v="11"/>
            <x v="12"/>
            <x v="20"/>
            <x v="22"/>
            <x v="28"/>
            <x v="38"/>
            <x v="53"/>
            <x v="55"/>
            <x v="60"/>
            <x v="74"/>
          </reference>
          <reference field="7" count="1" selected="0">
            <x v="4"/>
          </reference>
        </references>
      </pivotArea>
    </format>
    <format dxfId="4">
      <pivotArea dataOnly="0" labelOnly="1" outline="0" fieldPosition="0">
        <references count="2">
          <reference field="3" count="12">
            <x v="0"/>
            <x v="9"/>
            <x v="17"/>
            <x v="27"/>
            <x v="29"/>
            <x v="33"/>
            <x v="41"/>
            <x v="52"/>
            <x v="54"/>
            <x v="56"/>
            <x v="64"/>
            <x v="74"/>
          </reference>
          <reference field="7" count="1" selected="0">
            <x v="5"/>
          </reference>
        </references>
      </pivotArea>
    </format>
    <format dxfId="3">
      <pivotArea dataOnly="0" labelOnly="1" outline="0" fieldPosition="0">
        <references count="2">
          <reference field="3" count="10">
            <x v="4"/>
            <x v="14"/>
            <x v="15"/>
            <x v="24"/>
            <x v="30"/>
            <x v="36"/>
            <x v="39"/>
            <x v="47"/>
            <x v="58"/>
            <x v="74"/>
          </reference>
          <reference field="7" count="1" selected="0">
            <x v="6"/>
          </reference>
        </references>
      </pivotArea>
    </format>
    <format dxfId="2">
      <pivotArea dataOnly="0" labelOnly="1" outline="0" fieldPosition="0">
        <references count="2">
          <reference field="3" count="7">
            <x v="34"/>
            <x v="40"/>
            <x v="42"/>
            <x v="43"/>
            <x v="59"/>
            <x v="67"/>
            <x v="68"/>
          </reference>
          <reference field="7" count="1" selected="0">
            <x v="7"/>
          </reference>
        </references>
      </pivotArea>
    </format>
    <format dxfId="1">
      <pivotArea dataOnly="0" labelOnly="1" outline="0" fieldPosition="0">
        <references count="2">
          <reference field="3" count="16">
            <x v="1"/>
            <x v="2"/>
            <x v="3"/>
            <x v="7"/>
            <x v="8"/>
            <x v="10"/>
            <x v="31"/>
            <x v="46"/>
            <x v="49"/>
            <x v="50"/>
            <x v="57"/>
            <x v="61"/>
            <x v="63"/>
            <x v="71"/>
            <x v="72"/>
            <x v="73"/>
          </reference>
          <reference field="7" count="1" selected="0">
            <x v="8"/>
          </reference>
        </references>
      </pivotArea>
    </format>
    <format dxfId="0">
      <pivotArea dataOnly="0" labelOnly="1" outline="0" fieldPosition="0">
        <references count="2">
          <reference field="3" count="10">
            <x v="6"/>
            <x v="16"/>
            <x v="18"/>
            <x v="19"/>
            <x v="32"/>
            <x v="35"/>
            <x v="44"/>
            <x v="51"/>
            <x v="62"/>
            <x v="65"/>
          </reference>
          <reference field="7" count="1" selected="0">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86A504-0DDA-4B75-8C35-3760F82A5786}" name="Tabella1" displayName="Tabella1" ref="A4:H188" totalsRowShown="0" headerRowDxfId="103" dataDxfId="101" headerRowBorderDxfId="102" tableBorderDxfId="100" totalsRowBorderDxfId="99">
  <autoFilter ref="A4:H188" xr:uid="{F4EF3A4B-2F32-4356-9275-D5EDE502B97C}"/>
  <tableColumns count="8">
    <tableColumn id="1" xr3:uid="{1A03FF91-0BC3-4462-BCD1-AEEFB8A8E073}" name="Macrofamiglie" dataDxfId="98"/>
    <tableColumn id="2" xr3:uid="{F23EB7CA-8859-4DA1-9FCE-893FCF25EABF}" name="Tipologie di dati" dataDxfId="97"/>
    <tableColumn id="3" xr3:uid="{141DE209-F468-4F00-9590-4F6DF9F867AA}" name="Riferimento normativo" dataDxfId="96"/>
    <tableColumn id="4" xr3:uid="{3EA05683-4FA2-4B9E-9286-9F24F81E1F37}" name="Denominazione del singolo obbligo" dataDxfId="95"/>
    <tableColumn id="5" xr3:uid="{4D432757-BD1D-4D3A-BB64-0F170281E9CF}" name="Contenuti dell'obbligo" dataDxfId="94"/>
    <tableColumn id="6" xr3:uid="{6B41CDB7-CC21-4381-BB62-20754CC41998}" name="Aggiornamento" dataDxfId="93"/>
    <tableColumn id="7" xr3:uid="{EE354DED-8B7C-4505-BBE3-4F602851E5FC}" name="Timing riscontro" dataDxfId="92"/>
    <tableColumn id="8" xr3:uid="{0AE860B9-E8BD-428D-A27C-D32B06BD28B2}" name="Refente incaricato" dataDxfId="91"/>
  </tableColumns>
  <tableStyleInfo name="TableStyleLight9"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dati.gov.it/"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dati.gov.it/"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F3A4B-2F32-4356-9275-D5EDE502B97C}">
  <dimension ref="A1:H188"/>
  <sheetViews>
    <sheetView showGridLines="0" tabSelected="1" topLeftCell="A63" zoomScale="70" zoomScaleNormal="70" workbookViewId="0">
      <selection activeCell="E69" sqref="E69"/>
    </sheetView>
  </sheetViews>
  <sheetFormatPr defaultRowHeight="12.75" x14ac:dyDescent="0.2"/>
  <cols>
    <col min="1" max="2" width="40.83203125" customWidth="1"/>
    <col min="3" max="3" width="35.83203125" customWidth="1"/>
    <col min="4" max="4" width="45.83203125" style="86" customWidth="1"/>
    <col min="5" max="5" width="70.83203125" customWidth="1"/>
    <col min="6" max="6" width="35.83203125" customWidth="1"/>
    <col min="7" max="7" width="40.83203125" customWidth="1"/>
    <col min="8" max="8" width="30.83203125" customWidth="1"/>
  </cols>
  <sheetData>
    <row r="1" spans="1:8" s="90" customFormat="1" ht="45" customHeight="1" x14ac:dyDescent="0.2">
      <c r="A1" s="122"/>
      <c r="B1" s="122"/>
      <c r="C1" s="122"/>
      <c r="D1" s="123" t="s">
        <v>743</v>
      </c>
      <c r="E1" s="123"/>
      <c r="F1" s="123"/>
      <c r="G1" s="120" t="s">
        <v>970</v>
      </c>
      <c r="H1" s="120"/>
    </row>
    <row r="2" spans="1:8" s="90" customFormat="1" ht="45" customHeight="1" x14ac:dyDescent="0.2">
      <c r="A2" s="122"/>
      <c r="B2" s="122"/>
      <c r="C2" s="122"/>
      <c r="D2" s="120" t="s">
        <v>971</v>
      </c>
      <c r="E2" s="120"/>
      <c r="F2" s="120"/>
      <c r="G2" s="121" t="s">
        <v>975</v>
      </c>
      <c r="H2" s="121"/>
    </row>
    <row r="4" spans="1:8" ht="66.400000000000006" customHeight="1" x14ac:dyDescent="0.2">
      <c r="A4" s="92" t="s">
        <v>744</v>
      </c>
      <c r="B4" s="91" t="s">
        <v>745</v>
      </c>
      <c r="C4" s="91" t="s">
        <v>968</v>
      </c>
      <c r="D4" s="91" t="s">
        <v>717</v>
      </c>
      <c r="E4" s="91" t="s">
        <v>716</v>
      </c>
      <c r="F4" s="91" t="s">
        <v>969</v>
      </c>
      <c r="G4" s="91" t="s">
        <v>466</v>
      </c>
      <c r="H4" s="91" t="s">
        <v>442</v>
      </c>
    </row>
    <row r="5" spans="1:8" ht="117" x14ac:dyDescent="0.2">
      <c r="A5" s="93" t="s">
        <v>746</v>
      </c>
      <c r="B5" s="94" t="s">
        <v>704</v>
      </c>
      <c r="C5" s="94" t="s">
        <v>747</v>
      </c>
      <c r="D5" s="94" t="s">
        <v>705</v>
      </c>
      <c r="E5" s="95" t="s">
        <v>878</v>
      </c>
      <c r="F5" s="96" t="s">
        <v>733</v>
      </c>
      <c r="G5" s="97">
        <v>44576</v>
      </c>
      <c r="H5" s="94" t="s">
        <v>451</v>
      </c>
    </row>
    <row r="6" spans="1:8" ht="78" x14ac:dyDescent="0.2">
      <c r="A6" s="93" t="s">
        <v>746</v>
      </c>
      <c r="B6" s="98" t="s">
        <v>748</v>
      </c>
      <c r="C6" s="98" t="s">
        <v>749</v>
      </c>
      <c r="D6" s="94" t="s">
        <v>715</v>
      </c>
      <c r="E6" s="95" t="s">
        <v>879</v>
      </c>
      <c r="F6" s="100" t="s">
        <v>880</v>
      </c>
      <c r="G6" s="94" t="s">
        <v>464</v>
      </c>
      <c r="H6" s="99" t="s">
        <v>730</v>
      </c>
    </row>
    <row r="7" spans="1:8" ht="136.5" x14ac:dyDescent="0.2">
      <c r="A7" s="93" t="s">
        <v>746</v>
      </c>
      <c r="B7" s="98" t="s">
        <v>748</v>
      </c>
      <c r="C7" s="98" t="s">
        <v>749</v>
      </c>
      <c r="D7" s="94" t="s">
        <v>710</v>
      </c>
      <c r="E7" s="94" t="s">
        <v>644</v>
      </c>
      <c r="F7" s="100" t="s">
        <v>880</v>
      </c>
      <c r="G7" s="94" t="s">
        <v>464</v>
      </c>
      <c r="H7" s="99" t="s">
        <v>730</v>
      </c>
    </row>
    <row r="8" spans="1:8" ht="58.5" x14ac:dyDescent="0.2">
      <c r="A8" s="93" t="s">
        <v>746</v>
      </c>
      <c r="B8" s="98" t="s">
        <v>748</v>
      </c>
      <c r="C8" s="98" t="s">
        <v>749</v>
      </c>
      <c r="D8" s="94" t="s">
        <v>441</v>
      </c>
      <c r="E8" s="94" t="s">
        <v>643</v>
      </c>
      <c r="F8" s="100" t="s">
        <v>880</v>
      </c>
      <c r="G8" s="94" t="s">
        <v>464</v>
      </c>
      <c r="H8" s="99" t="s">
        <v>730</v>
      </c>
    </row>
    <row r="9" spans="1:8" ht="39" x14ac:dyDescent="0.2">
      <c r="A9" s="93" t="s">
        <v>746</v>
      </c>
      <c r="B9" s="98" t="s">
        <v>748</v>
      </c>
      <c r="C9" s="98" t="s">
        <v>749</v>
      </c>
      <c r="D9" s="94" t="s">
        <v>641</v>
      </c>
      <c r="E9" s="94" t="s">
        <v>641</v>
      </c>
      <c r="F9" s="96" t="s">
        <v>482</v>
      </c>
      <c r="G9" s="94" t="s">
        <v>467</v>
      </c>
      <c r="H9" s="99" t="s">
        <v>730</v>
      </c>
    </row>
    <row r="10" spans="1:8" ht="97.5" x14ac:dyDescent="0.2">
      <c r="A10" s="93" t="s">
        <v>750</v>
      </c>
      <c r="B10" s="98" t="s">
        <v>493</v>
      </c>
      <c r="C10" s="94" t="s">
        <v>751</v>
      </c>
      <c r="D10" s="98" t="s">
        <v>696</v>
      </c>
      <c r="E10" s="94" t="s">
        <v>635</v>
      </c>
      <c r="F10" s="100" t="s">
        <v>880</v>
      </c>
      <c r="G10" s="94" t="s">
        <v>468</v>
      </c>
      <c r="H10" s="101" t="s">
        <v>451</v>
      </c>
    </row>
    <row r="11" spans="1:8" ht="97.5" x14ac:dyDescent="0.2">
      <c r="A11" s="93" t="s">
        <v>750</v>
      </c>
      <c r="B11" s="98" t="s">
        <v>493</v>
      </c>
      <c r="C11" s="94" t="s">
        <v>752</v>
      </c>
      <c r="D11" s="98" t="s">
        <v>696</v>
      </c>
      <c r="E11" s="94" t="s">
        <v>624</v>
      </c>
      <c r="F11" s="100" t="s">
        <v>880</v>
      </c>
      <c r="G11" s="94" t="s">
        <v>468</v>
      </c>
      <c r="H11" s="101" t="s">
        <v>451</v>
      </c>
    </row>
    <row r="12" spans="1:8" ht="97.5" x14ac:dyDescent="0.2">
      <c r="A12" s="93" t="s">
        <v>750</v>
      </c>
      <c r="B12" s="98" t="s">
        <v>493</v>
      </c>
      <c r="C12" s="95" t="s">
        <v>881</v>
      </c>
      <c r="D12" s="98" t="s">
        <v>696</v>
      </c>
      <c r="E12" s="94" t="s">
        <v>518</v>
      </c>
      <c r="F12" s="100" t="s">
        <v>880</v>
      </c>
      <c r="G12" s="94" t="s">
        <v>469</v>
      </c>
      <c r="H12" s="101" t="s">
        <v>451</v>
      </c>
    </row>
    <row r="13" spans="1:8" ht="97.5" x14ac:dyDescent="0.2">
      <c r="A13" s="93" t="s">
        <v>750</v>
      </c>
      <c r="B13" s="98" t="s">
        <v>493</v>
      </c>
      <c r="C13" s="98" t="s">
        <v>753</v>
      </c>
      <c r="D13" s="98" t="s">
        <v>696</v>
      </c>
      <c r="E13" s="94" t="s">
        <v>513</v>
      </c>
      <c r="F13" s="100" t="s">
        <v>880</v>
      </c>
      <c r="G13" s="94" t="s">
        <v>464</v>
      </c>
      <c r="H13" s="101" t="s">
        <v>451</v>
      </c>
    </row>
    <row r="14" spans="1:8" ht="97.5" x14ac:dyDescent="0.2">
      <c r="A14" s="93" t="s">
        <v>750</v>
      </c>
      <c r="B14" s="98" t="s">
        <v>493</v>
      </c>
      <c r="C14" s="98"/>
      <c r="D14" s="98" t="s">
        <v>696</v>
      </c>
      <c r="E14" s="94" t="s">
        <v>525</v>
      </c>
      <c r="F14" s="100" t="s">
        <v>880</v>
      </c>
      <c r="G14" s="94" t="s">
        <v>464</v>
      </c>
      <c r="H14" s="101" t="s">
        <v>451</v>
      </c>
    </row>
    <row r="15" spans="1:8" ht="97.5" x14ac:dyDescent="0.2">
      <c r="A15" s="93" t="s">
        <v>750</v>
      </c>
      <c r="B15" s="98" t="s">
        <v>493</v>
      </c>
      <c r="C15" s="95" t="s">
        <v>882</v>
      </c>
      <c r="D15" s="98" t="s">
        <v>696</v>
      </c>
      <c r="E15" s="95" t="s">
        <v>883</v>
      </c>
      <c r="F15" s="100" t="s">
        <v>880</v>
      </c>
      <c r="G15" s="95" t="s">
        <v>470</v>
      </c>
      <c r="H15" s="101" t="s">
        <v>451</v>
      </c>
    </row>
    <row r="16" spans="1:8" ht="97.5" x14ac:dyDescent="0.2">
      <c r="A16" s="93" t="s">
        <v>750</v>
      </c>
      <c r="B16" s="98" t="s">
        <v>493</v>
      </c>
      <c r="C16" s="94" t="s">
        <v>754</v>
      </c>
      <c r="D16" s="98" t="s">
        <v>696</v>
      </c>
      <c r="E16" s="94" t="s">
        <v>510</v>
      </c>
      <c r="F16" s="100" t="s">
        <v>880</v>
      </c>
      <c r="G16" s="95" t="s">
        <v>470</v>
      </c>
      <c r="H16" s="101" t="s">
        <v>451</v>
      </c>
    </row>
    <row r="17" spans="1:8" ht="234" x14ac:dyDescent="0.2">
      <c r="A17" s="93" t="s">
        <v>750</v>
      </c>
      <c r="B17" s="98" t="s">
        <v>493</v>
      </c>
      <c r="C17" s="94" t="s">
        <v>755</v>
      </c>
      <c r="D17" s="98" t="s">
        <v>696</v>
      </c>
      <c r="E17" s="94" t="s">
        <v>506</v>
      </c>
      <c r="F17" s="96" t="s">
        <v>734</v>
      </c>
      <c r="G17" s="95" t="s">
        <v>470</v>
      </c>
      <c r="H17" s="101" t="s">
        <v>451</v>
      </c>
    </row>
    <row r="18" spans="1:8" ht="175.5" x14ac:dyDescent="0.2">
      <c r="A18" s="93" t="s">
        <v>750</v>
      </c>
      <c r="B18" s="98" t="s">
        <v>493</v>
      </c>
      <c r="C18" s="94" t="s">
        <v>756</v>
      </c>
      <c r="D18" s="98" t="s">
        <v>696</v>
      </c>
      <c r="E18" s="94" t="s">
        <v>618</v>
      </c>
      <c r="F18" s="96" t="s">
        <v>735</v>
      </c>
      <c r="G18" s="95" t="s">
        <v>470</v>
      </c>
      <c r="H18" s="101" t="s">
        <v>451</v>
      </c>
    </row>
    <row r="19" spans="1:8" ht="136.5" x14ac:dyDescent="0.2">
      <c r="A19" s="93" t="s">
        <v>750</v>
      </c>
      <c r="B19" s="98" t="s">
        <v>493</v>
      </c>
      <c r="C19" s="94" t="s">
        <v>757</v>
      </c>
      <c r="D19" s="98" t="s">
        <v>696</v>
      </c>
      <c r="E19" s="94" t="s">
        <v>508</v>
      </c>
      <c r="F19" s="96" t="s">
        <v>733</v>
      </c>
      <c r="G19" s="95" t="s">
        <v>470</v>
      </c>
      <c r="H19" s="101" t="s">
        <v>451</v>
      </c>
    </row>
    <row r="20" spans="1:8" ht="156" x14ac:dyDescent="0.2">
      <c r="A20" s="93" t="s">
        <v>750</v>
      </c>
      <c r="B20" s="98" t="s">
        <v>493</v>
      </c>
      <c r="C20" s="95" t="s">
        <v>884</v>
      </c>
      <c r="D20" s="98" t="s">
        <v>695</v>
      </c>
      <c r="E20" s="95" t="s">
        <v>885</v>
      </c>
      <c r="F20" s="96" t="s">
        <v>736</v>
      </c>
      <c r="G20" s="102" t="s">
        <v>471</v>
      </c>
      <c r="H20" s="101" t="s">
        <v>451</v>
      </c>
    </row>
    <row r="21" spans="1:8" ht="156" x14ac:dyDescent="0.2">
      <c r="A21" s="93" t="s">
        <v>750</v>
      </c>
      <c r="B21" s="98" t="s">
        <v>493</v>
      </c>
      <c r="C21" s="95" t="s">
        <v>881</v>
      </c>
      <c r="D21" s="98" t="s">
        <v>695</v>
      </c>
      <c r="E21" s="95" t="s">
        <v>886</v>
      </c>
      <c r="F21" s="96" t="s">
        <v>736</v>
      </c>
      <c r="G21" s="102" t="s">
        <v>471</v>
      </c>
      <c r="H21" s="101" t="s">
        <v>451</v>
      </c>
    </row>
    <row r="22" spans="1:8" ht="156" x14ac:dyDescent="0.2">
      <c r="A22" s="93" t="s">
        <v>750</v>
      </c>
      <c r="B22" s="98" t="s">
        <v>493</v>
      </c>
      <c r="C22" s="101" t="s">
        <v>887</v>
      </c>
      <c r="D22" s="98" t="s">
        <v>695</v>
      </c>
      <c r="E22" s="95" t="s">
        <v>888</v>
      </c>
      <c r="F22" s="96" t="s">
        <v>736</v>
      </c>
      <c r="G22" s="102" t="s">
        <v>471</v>
      </c>
      <c r="H22" s="101" t="s">
        <v>451</v>
      </c>
    </row>
    <row r="23" spans="1:8" ht="156" x14ac:dyDescent="0.2">
      <c r="A23" s="93" t="s">
        <v>750</v>
      </c>
      <c r="B23" s="98" t="s">
        <v>493</v>
      </c>
      <c r="C23" s="101"/>
      <c r="D23" s="98" t="s">
        <v>695</v>
      </c>
      <c r="E23" s="95" t="s">
        <v>889</v>
      </c>
      <c r="F23" s="96" t="s">
        <v>736</v>
      </c>
      <c r="G23" s="102" t="s">
        <v>471</v>
      </c>
      <c r="H23" s="101" t="s">
        <v>451</v>
      </c>
    </row>
    <row r="24" spans="1:8" ht="156" x14ac:dyDescent="0.2">
      <c r="A24" s="93" t="s">
        <v>750</v>
      </c>
      <c r="B24" s="98" t="s">
        <v>493</v>
      </c>
      <c r="C24" s="94" t="s">
        <v>758</v>
      </c>
      <c r="D24" s="98" t="s">
        <v>695</v>
      </c>
      <c r="E24" s="95" t="s">
        <v>890</v>
      </c>
      <c r="F24" s="96" t="s">
        <v>736</v>
      </c>
      <c r="G24" s="102" t="s">
        <v>471</v>
      </c>
      <c r="H24" s="101" t="s">
        <v>451</v>
      </c>
    </row>
    <row r="25" spans="1:8" ht="156" x14ac:dyDescent="0.2">
      <c r="A25" s="93" t="s">
        <v>750</v>
      </c>
      <c r="B25" s="98" t="s">
        <v>493</v>
      </c>
      <c r="C25" s="95" t="s">
        <v>891</v>
      </c>
      <c r="D25" s="98" t="s">
        <v>695</v>
      </c>
      <c r="E25" s="95" t="s">
        <v>892</v>
      </c>
      <c r="F25" s="95" t="s">
        <v>893</v>
      </c>
      <c r="G25" s="102" t="s">
        <v>471</v>
      </c>
      <c r="H25" s="101" t="s">
        <v>451</v>
      </c>
    </row>
    <row r="26" spans="1:8" ht="235.5" x14ac:dyDescent="0.2">
      <c r="A26" s="93" t="s">
        <v>750</v>
      </c>
      <c r="B26" s="98" t="s">
        <v>493</v>
      </c>
      <c r="C26" s="94" t="s">
        <v>756</v>
      </c>
      <c r="D26" s="98" t="s">
        <v>695</v>
      </c>
      <c r="E26" s="95" t="s">
        <v>894</v>
      </c>
      <c r="F26" s="94" t="s">
        <v>736</v>
      </c>
      <c r="G26" s="102" t="s">
        <v>471</v>
      </c>
      <c r="H26" s="101" t="s">
        <v>451</v>
      </c>
    </row>
    <row r="27" spans="1:8" ht="156" x14ac:dyDescent="0.2">
      <c r="A27" s="93" t="s">
        <v>750</v>
      </c>
      <c r="B27" s="98" t="s">
        <v>493</v>
      </c>
      <c r="C27" s="94" t="s">
        <v>759</v>
      </c>
      <c r="D27" s="98" t="s">
        <v>695</v>
      </c>
      <c r="E27" s="95" t="s">
        <v>895</v>
      </c>
      <c r="F27" s="94" t="s">
        <v>437</v>
      </c>
      <c r="G27" s="102" t="s">
        <v>471</v>
      </c>
      <c r="H27" s="101" t="s">
        <v>451</v>
      </c>
    </row>
    <row r="28" spans="1:8" ht="136.5" x14ac:dyDescent="0.2">
      <c r="A28" s="93" t="s">
        <v>750</v>
      </c>
      <c r="B28" s="94" t="s">
        <v>760</v>
      </c>
      <c r="C28" s="117" t="s">
        <v>761</v>
      </c>
      <c r="D28" s="94" t="s">
        <v>713</v>
      </c>
      <c r="E28" s="94" t="s">
        <v>648</v>
      </c>
      <c r="F28" s="95" t="s">
        <v>880</v>
      </c>
      <c r="G28" s="94" t="s">
        <v>464</v>
      </c>
      <c r="H28" s="95" t="s">
        <v>730</v>
      </c>
    </row>
    <row r="29" spans="1:8" ht="58.5" x14ac:dyDescent="0.2">
      <c r="A29" s="93" t="s">
        <v>750</v>
      </c>
      <c r="B29" s="98" t="s">
        <v>654</v>
      </c>
      <c r="C29" s="94" t="s">
        <v>762</v>
      </c>
      <c r="D29" s="94" t="s">
        <v>654</v>
      </c>
      <c r="E29" s="94" t="s">
        <v>502</v>
      </c>
      <c r="F29" s="95" t="s">
        <v>880</v>
      </c>
      <c r="G29" s="95" t="s">
        <v>472</v>
      </c>
      <c r="H29" s="103" t="s">
        <v>731</v>
      </c>
    </row>
    <row r="30" spans="1:8" ht="136.5" x14ac:dyDescent="0.2">
      <c r="A30" s="93" t="s">
        <v>750</v>
      </c>
      <c r="B30" s="98" t="s">
        <v>654</v>
      </c>
      <c r="C30" s="94" t="s">
        <v>763</v>
      </c>
      <c r="D30" s="101" t="s">
        <v>896</v>
      </c>
      <c r="E30" s="94" t="s">
        <v>503</v>
      </c>
      <c r="F30" s="95" t="s">
        <v>880</v>
      </c>
      <c r="G30" s="95" t="s">
        <v>472</v>
      </c>
      <c r="H30" s="103" t="s">
        <v>731</v>
      </c>
    </row>
    <row r="31" spans="1:8" ht="136.5" x14ac:dyDescent="0.2">
      <c r="A31" s="93" t="s">
        <v>750</v>
      </c>
      <c r="B31" s="98" t="s">
        <v>654</v>
      </c>
      <c r="C31" s="94" t="s">
        <v>762</v>
      </c>
      <c r="D31" s="101" t="s">
        <v>896</v>
      </c>
      <c r="E31" s="94" t="s">
        <v>438</v>
      </c>
      <c r="F31" s="95" t="s">
        <v>880</v>
      </c>
      <c r="G31" s="98" t="s">
        <v>472</v>
      </c>
      <c r="H31" s="103" t="s">
        <v>731</v>
      </c>
    </row>
    <row r="32" spans="1:8" ht="97.5" x14ac:dyDescent="0.2">
      <c r="A32" s="93" t="s">
        <v>750</v>
      </c>
      <c r="B32" s="94" t="s">
        <v>652</v>
      </c>
      <c r="C32" s="94" t="s">
        <v>764</v>
      </c>
      <c r="D32" s="94" t="s">
        <v>652</v>
      </c>
      <c r="E32" s="94" t="s">
        <v>500</v>
      </c>
      <c r="F32" s="95" t="s">
        <v>880</v>
      </c>
      <c r="G32" s="98" t="s">
        <v>473</v>
      </c>
      <c r="H32" s="95" t="s">
        <v>728</v>
      </c>
    </row>
    <row r="33" spans="1:8" ht="78" x14ac:dyDescent="0.2">
      <c r="A33" s="93" t="s">
        <v>765</v>
      </c>
      <c r="B33" s="98" t="s">
        <v>766</v>
      </c>
      <c r="C33" s="98" t="s">
        <v>767</v>
      </c>
      <c r="D33" s="101" t="s">
        <v>897</v>
      </c>
      <c r="E33" s="94" t="s">
        <v>549</v>
      </c>
      <c r="F33" s="98" t="s">
        <v>737</v>
      </c>
      <c r="G33" s="98" t="s">
        <v>465</v>
      </c>
      <c r="H33" s="95" t="s">
        <v>727</v>
      </c>
    </row>
    <row r="34" spans="1:8" ht="78" x14ac:dyDescent="0.2">
      <c r="A34" s="93" t="s">
        <v>765</v>
      </c>
      <c r="B34" s="98" t="s">
        <v>766</v>
      </c>
      <c r="C34" s="98" t="s">
        <v>768</v>
      </c>
      <c r="D34" s="101" t="s">
        <v>897</v>
      </c>
      <c r="E34" s="94" t="s">
        <v>532</v>
      </c>
      <c r="F34" s="98" t="s">
        <v>737</v>
      </c>
      <c r="G34" s="98" t="s">
        <v>465</v>
      </c>
      <c r="H34" s="95" t="s">
        <v>727</v>
      </c>
    </row>
    <row r="35" spans="1:8" ht="78" x14ac:dyDescent="0.2">
      <c r="A35" s="93" t="s">
        <v>765</v>
      </c>
      <c r="B35" s="98" t="s">
        <v>766</v>
      </c>
      <c r="C35" s="98" t="s">
        <v>769</v>
      </c>
      <c r="D35" s="101" t="s">
        <v>897</v>
      </c>
      <c r="E35" s="94" t="s">
        <v>533</v>
      </c>
      <c r="F35" s="98" t="s">
        <v>737</v>
      </c>
      <c r="G35" s="98" t="s">
        <v>465</v>
      </c>
      <c r="H35" s="95" t="s">
        <v>727</v>
      </c>
    </row>
    <row r="36" spans="1:8" ht="78" x14ac:dyDescent="0.2">
      <c r="A36" s="93" t="s">
        <v>765</v>
      </c>
      <c r="B36" s="98" t="s">
        <v>766</v>
      </c>
      <c r="C36" s="98" t="s">
        <v>770</v>
      </c>
      <c r="D36" s="101" t="s">
        <v>897</v>
      </c>
      <c r="E36" s="94" t="s">
        <v>534</v>
      </c>
      <c r="F36" s="98" t="s">
        <v>737</v>
      </c>
      <c r="G36" s="98" t="s">
        <v>465</v>
      </c>
      <c r="H36" s="95" t="s">
        <v>727</v>
      </c>
    </row>
    <row r="37" spans="1:8" ht="78" x14ac:dyDescent="0.2">
      <c r="A37" s="93" t="s">
        <v>765</v>
      </c>
      <c r="B37" s="98" t="s">
        <v>766</v>
      </c>
      <c r="C37" s="98" t="s">
        <v>771</v>
      </c>
      <c r="D37" s="101" t="s">
        <v>897</v>
      </c>
      <c r="E37" s="94" t="s">
        <v>535</v>
      </c>
      <c r="F37" s="98" t="s">
        <v>737</v>
      </c>
      <c r="G37" s="98" t="s">
        <v>465</v>
      </c>
      <c r="H37" s="95" t="s">
        <v>727</v>
      </c>
    </row>
    <row r="38" spans="1:8" ht="78" x14ac:dyDescent="0.2">
      <c r="A38" s="93" t="s">
        <v>765</v>
      </c>
      <c r="B38" s="98" t="s">
        <v>766</v>
      </c>
      <c r="C38" s="98" t="s">
        <v>772</v>
      </c>
      <c r="D38" s="101" t="s">
        <v>897</v>
      </c>
      <c r="E38" s="94" t="s">
        <v>536</v>
      </c>
      <c r="F38" s="98" t="s">
        <v>737</v>
      </c>
      <c r="G38" s="98" t="s">
        <v>465</v>
      </c>
      <c r="H38" s="95" t="s">
        <v>727</v>
      </c>
    </row>
    <row r="39" spans="1:8" ht="78" x14ac:dyDescent="0.2">
      <c r="A39" s="93" t="s">
        <v>765</v>
      </c>
      <c r="B39" s="98" t="s">
        <v>766</v>
      </c>
      <c r="C39" s="98" t="s">
        <v>773</v>
      </c>
      <c r="D39" s="101" t="s">
        <v>897</v>
      </c>
      <c r="E39" s="94" t="s">
        <v>537</v>
      </c>
      <c r="F39" s="98" t="s">
        <v>737</v>
      </c>
      <c r="G39" s="98" t="s">
        <v>465</v>
      </c>
      <c r="H39" s="95" t="s">
        <v>727</v>
      </c>
    </row>
    <row r="40" spans="1:8" ht="78" x14ac:dyDescent="0.2">
      <c r="A40" s="93" t="s">
        <v>765</v>
      </c>
      <c r="B40" s="98" t="s">
        <v>766</v>
      </c>
      <c r="C40" s="98" t="s">
        <v>774</v>
      </c>
      <c r="D40" s="101" t="s">
        <v>897</v>
      </c>
      <c r="E40" s="94" t="s">
        <v>538</v>
      </c>
      <c r="F40" s="98" t="s">
        <v>737</v>
      </c>
      <c r="G40" s="98" t="s">
        <v>465</v>
      </c>
      <c r="H40" s="95" t="s">
        <v>727</v>
      </c>
    </row>
    <row r="41" spans="1:8" ht="97.5" x14ac:dyDescent="0.2">
      <c r="A41" s="93" t="s">
        <v>775</v>
      </c>
      <c r="B41" s="98" t="s">
        <v>974</v>
      </c>
      <c r="C41" s="95" t="s">
        <v>898</v>
      </c>
      <c r="D41" s="98" t="s">
        <v>976</v>
      </c>
      <c r="E41" s="94" t="s">
        <v>529</v>
      </c>
      <c r="F41" s="95" t="s">
        <v>880</v>
      </c>
      <c r="G41" s="98" t="s">
        <v>475</v>
      </c>
      <c r="H41" s="101" t="s">
        <v>728</v>
      </c>
    </row>
    <row r="42" spans="1:8" ht="97.5" x14ac:dyDescent="0.2">
      <c r="A42" s="93" t="s">
        <v>775</v>
      </c>
      <c r="B42" s="98" t="s">
        <v>974</v>
      </c>
      <c r="C42" s="94" t="s">
        <v>776</v>
      </c>
      <c r="D42" s="98" t="s">
        <v>976</v>
      </c>
      <c r="E42" s="94" t="s">
        <v>519</v>
      </c>
      <c r="F42" s="95" t="s">
        <v>880</v>
      </c>
      <c r="G42" s="98" t="s">
        <v>475</v>
      </c>
      <c r="H42" s="101" t="s">
        <v>728</v>
      </c>
    </row>
    <row r="43" spans="1:8" ht="78" x14ac:dyDescent="0.2">
      <c r="A43" s="93" t="s">
        <v>775</v>
      </c>
      <c r="B43" s="98" t="s">
        <v>974</v>
      </c>
      <c r="C43" s="98" t="s">
        <v>777</v>
      </c>
      <c r="D43" s="98" t="s">
        <v>976</v>
      </c>
      <c r="E43" s="94" t="s">
        <v>514</v>
      </c>
      <c r="F43" s="95" t="s">
        <v>880</v>
      </c>
      <c r="G43" s="98" t="s">
        <v>464</v>
      </c>
      <c r="H43" s="101" t="s">
        <v>728</v>
      </c>
    </row>
    <row r="44" spans="1:8" ht="58.5" x14ac:dyDescent="0.2">
      <c r="A44" s="93" t="s">
        <v>775</v>
      </c>
      <c r="B44" s="98" t="s">
        <v>974</v>
      </c>
      <c r="C44" s="98"/>
      <c r="D44" s="98" t="s">
        <v>976</v>
      </c>
      <c r="E44" s="94" t="s">
        <v>525</v>
      </c>
      <c r="F44" s="95" t="s">
        <v>880</v>
      </c>
      <c r="G44" s="98" t="s">
        <v>464</v>
      </c>
      <c r="H44" s="101" t="s">
        <v>728</v>
      </c>
    </row>
    <row r="45" spans="1:8" ht="58.5" x14ac:dyDescent="0.2">
      <c r="A45" s="93" t="s">
        <v>775</v>
      </c>
      <c r="B45" s="98" t="s">
        <v>974</v>
      </c>
      <c r="C45" s="94" t="s">
        <v>778</v>
      </c>
      <c r="D45" s="98" t="s">
        <v>976</v>
      </c>
      <c r="E45" s="94" t="s">
        <v>520</v>
      </c>
      <c r="F45" s="95" t="s">
        <v>880</v>
      </c>
      <c r="G45" s="98" t="s">
        <v>464</v>
      </c>
      <c r="H45" s="101" t="s">
        <v>728</v>
      </c>
    </row>
    <row r="46" spans="1:8" ht="58.5" x14ac:dyDescent="0.2">
      <c r="A46" s="93" t="s">
        <v>775</v>
      </c>
      <c r="B46" s="98" t="s">
        <v>974</v>
      </c>
      <c r="C46" s="94" t="s">
        <v>779</v>
      </c>
      <c r="D46" s="98" t="s">
        <v>976</v>
      </c>
      <c r="E46" s="94" t="s">
        <v>510</v>
      </c>
      <c r="F46" s="95" t="s">
        <v>880</v>
      </c>
      <c r="G46" s="98" t="s">
        <v>464</v>
      </c>
      <c r="H46" s="101" t="s">
        <v>728</v>
      </c>
    </row>
    <row r="47" spans="1:8" ht="234" x14ac:dyDescent="0.2">
      <c r="A47" s="93" t="s">
        <v>775</v>
      </c>
      <c r="B47" s="98" t="s">
        <v>974</v>
      </c>
      <c r="C47" s="94" t="s">
        <v>780</v>
      </c>
      <c r="D47" s="98" t="s">
        <v>976</v>
      </c>
      <c r="E47" s="94" t="s">
        <v>506</v>
      </c>
      <c r="F47" s="96" t="s">
        <v>734</v>
      </c>
      <c r="G47" s="98" t="s">
        <v>474</v>
      </c>
      <c r="H47" s="101" t="s">
        <v>728</v>
      </c>
    </row>
    <row r="48" spans="1:8" ht="175.5" x14ac:dyDescent="0.2">
      <c r="A48" s="93" t="s">
        <v>775</v>
      </c>
      <c r="B48" s="98" t="s">
        <v>974</v>
      </c>
      <c r="C48" s="94" t="s">
        <v>781</v>
      </c>
      <c r="D48" s="98" t="s">
        <v>976</v>
      </c>
      <c r="E48" s="94" t="s">
        <v>507</v>
      </c>
      <c r="F48" s="94" t="s">
        <v>738</v>
      </c>
      <c r="G48" s="98" t="s">
        <v>474</v>
      </c>
      <c r="H48" s="101" t="s">
        <v>728</v>
      </c>
    </row>
    <row r="49" spans="1:8" ht="136.5" x14ac:dyDescent="0.2">
      <c r="A49" s="93" t="s">
        <v>775</v>
      </c>
      <c r="B49" s="98" t="s">
        <v>974</v>
      </c>
      <c r="C49" s="94" t="s">
        <v>782</v>
      </c>
      <c r="D49" s="98" t="s">
        <v>976</v>
      </c>
      <c r="E49" s="94" t="s">
        <v>508</v>
      </c>
      <c r="F49" s="96" t="s">
        <v>733</v>
      </c>
      <c r="G49" s="98" t="s">
        <v>474</v>
      </c>
      <c r="H49" s="101" t="s">
        <v>728</v>
      </c>
    </row>
    <row r="50" spans="1:8" ht="58.5" x14ac:dyDescent="0.2">
      <c r="A50" s="93" t="s">
        <v>775</v>
      </c>
      <c r="B50" s="98" t="s">
        <v>974</v>
      </c>
      <c r="C50" s="94" t="s">
        <v>783</v>
      </c>
      <c r="D50" s="98" t="s">
        <v>976</v>
      </c>
      <c r="E50" s="94" t="s">
        <v>523</v>
      </c>
      <c r="F50" s="100" t="s">
        <v>899</v>
      </c>
      <c r="G50" s="98" t="s">
        <v>474</v>
      </c>
      <c r="H50" s="101" t="s">
        <v>728</v>
      </c>
    </row>
    <row r="51" spans="1:8" ht="58.5" x14ac:dyDescent="0.2">
      <c r="A51" s="93" t="s">
        <v>775</v>
      </c>
      <c r="B51" s="98" t="s">
        <v>974</v>
      </c>
      <c r="C51" s="94" t="s">
        <v>783</v>
      </c>
      <c r="D51" s="98" t="s">
        <v>976</v>
      </c>
      <c r="E51" s="94" t="s">
        <v>522</v>
      </c>
      <c r="F51" s="100" t="s">
        <v>900</v>
      </c>
      <c r="G51" s="95" t="s">
        <v>474</v>
      </c>
      <c r="H51" s="101" t="s">
        <v>728</v>
      </c>
    </row>
    <row r="52" spans="1:8" ht="39" x14ac:dyDescent="0.2">
      <c r="A52" s="93" t="s">
        <v>775</v>
      </c>
      <c r="B52" s="98" t="s">
        <v>974</v>
      </c>
      <c r="C52" s="94" t="s">
        <v>784</v>
      </c>
      <c r="D52" s="98" t="s">
        <v>976</v>
      </c>
      <c r="E52" s="94" t="s">
        <v>511</v>
      </c>
      <c r="F52" s="95"/>
      <c r="G52" s="94" t="s">
        <v>464</v>
      </c>
      <c r="H52" s="101" t="s">
        <v>728</v>
      </c>
    </row>
    <row r="53" spans="1:8" ht="136.5" x14ac:dyDescent="0.2">
      <c r="A53" s="93" t="s">
        <v>775</v>
      </c>
      <c r="B53" s="98" t="s">
        <v>974</v>
      </c>
      <c r="C53" s="94" t="s">
        <v>785</v>
      </c>
      <c r="D53" s="94" t="s">
        <v>977</v>
      </c>
      <c r="E53" s="94" t="s">
        <v>527</v>
      </c>
      <c r="F53" s="100" t="s">
        <v>901</v>
      </c>
      <c r="G53" s="94" t="s">
        <v>464</v>
      </c>
      <c r="H53" s="101" t="s">
        <v>728</v>
      </c>
    </row>
    <row r="54" spans="1:8" ht="97.5" x14ac:dyDescent="0.2">
      <c r="A54" s="93" t="s">
        <v>775</v>
      </c>
      <c r="B54" s="98" t="s">
        <v>719</v>
      </c>
      <c r="C54" s="94" t="s">
        <v>786</v>
      </c>
      <c r="D54" s="98" t="s">
        <v>719</v>
      </c>
      <c r="E54" s="94" t="s">
        <v>528</v>
      </c>
      <c r="F54" s="100" t="s">
        <v>880</v>
      </c>
      <c r="G54" s="95" t="s">
        <v>475</v>
      </c>
      <c r="H54" s="101" t="s">
        <v>728</v>
      </c>
    </row>
    <row r="55" spans="1:8" ht="97.5" x14ac:dyDescent="0.2">
      <c r="A55" s="93" t="s">
        <v>775</v>
      </c>
      <c r="B55" s="98" t="s">
        <v>719</v>
      </c>
      <c r="C55" s="95" t="s">
        <v>902</v>
      </c>
      <c r="D55" s="98" t="s">
        <v>719</v>
      </c>
      <c r="E55" s="94" t="s">
        <v>519</v>
      </c>
      <c r="F55" s="100" t="s">
        <v>880</v>
      </c>
      <c r="G55" s="104" t="s">
        <v>475</v>
      </c>
      <c r="H55" s="101" t="s">
        <v>728</v>
      </c>
    </row>
    <row r="56" spans="1:8" ht="78" x14ac:dyDescent="0.2">
      <c r="A56" s="93" t="s">
        <v>775</v>
      </c>
      <c r="B56" s="98" t="s">
        <v>719</v>
      </c>
      <c r="C56" s="98" t="s">
        <v>777</v>
      </c>
      <c r="D56" s="98" t="s">
        <v>719</v>
      </c>
      <c r="E56" s="94" t="s">
        <v>514</v>
      </c>
      <c r="F56" s="100" t="s">
        <v>880</v>
      </c>
      <c r="G56" s="94" t="s">
        <v>464</v>
      </c>
      <c r="H56" s="101" t="s">
        <v>728</v>
      </c>
    </row>
    <row r="57" spans="1:8" ht="58.5" x14ac:dyDescent="0.2">
      <c r="A57" s="93" t="s">
        <v>775</v>
      </c>
      <c r="B57" s="98" t="s">
        <v>719</v>
      </c>
      <c r="C57" s="98"/>
      <c r="D57" s="98" t="s">
        <v>719</v>
      </c>
      <c r="E57" s="94" t="s">
        <v>525</v>
      </c>
      <c r="F57" s="100" t="s">
        <v>880</v>
      </c>
      <c r="G57" s="94" t="s">
        <v>464</v>
      </c>
      <c r="H57" s="101" t="s">
        <v>728</v>
      </c>
    </row>
    <row r="58" spans="1:8" ht="78" x14ac:dyDescent="0.2">
      <c r="A58" s="93" t="s">
        <v>775</v>
      </c>
      <c r="B58" s="98" t="s">
        <v>719</v>
      </c>
      <c r="C58" s="95" t="s">
        <v>903</v>
      </c>
      <c r="D58" s="98" t="s">
        <v>719</v>
      </c>
      <c r="E58" s="95" t="s">
        <v>883</v>
      </c>
      <c r="F58" s="100" t="s">
        <v>880</v>
      </c>
      <c r="G58" s="94" t="s">
        <v>464</v>
      </c>
      <c r="H58" s="101" t="s">
        <v>728</v>
      </c>
    </row>
    <row r="59" spans="1:8" ht="58.5" x14ac:dyDescent="0.2">
      <c r="A59" s="93" t="s">
        <v>775</v>
      </c>
      <c r="B59" s="98" t="s">
        <v>719</v>
      </c>
      <c r="C59" s="94" t="s">
        <v>779</v>
      </c>
      <c r="D59" s="98" t="s">
        <v>719</v>
      </c>
      <c r="E59" s="94" t="s">
        <v>510</v>
      </c>
      <c r="F59" s="100" t="s">
        <v>880</v>
      </c>
      <c r="G59" s="94" t="s">
        <v>464</v>
      </c>
      <c r="H59" s="101" t="s">
        <v>728</v>
      </c>
    </row>
    <row r="60" spans="1:8" ht="58.5" x14ac:dyDescent="0.2">
      <c r="A60" s="93" t="s">
        <v>775</v>
      </c>
      <c r="B60" s="98" t="s">
        <v>719</v>
      </c>
      <c r="C60" s="94" t="s">
        <v>783</v>
      </c>
      <c r="D60" s="98" t="s">
        <v>719</v>
      </c>
      <c r="E60" s="94" t="s">
        <v>523</v>
      </c>
      <c r="F60" s="100" t="s">
        <v>899</v>
      </c>
      <c r="G60" s="94" t="s">
        <v>464</v>
      </c>
      <c r="H60" s="101" t="s">
        <v>728</v>
      </c>
    </row>
    <row r="61" spans="1:8" ht="58.5" x14ac:dyDescent="0.2">
      <c r="A61" s="93" t="s">
        <v>775</v>
      </c>
      <c r="B61" s="98" t="s">
        <v>719</v>
      </c>
      <c r="C61" s="94" t="s">
        <v>783</v>
      </c>
      <c r="D61" s="98" t="s">
        <v>719</v>
      </c>
      <c r="E61" s="94" t="s">
        <v>522</v>
      </c>
      <c r="F61" s="100" t="s">
        <v>900</v>
      </c>
      <c r="G61" s="94" t="s">
        <v>464</v>
      </c>
      <c r="H61" s="101" t="s">
        <v>728</v>
      </c>
    </row>
    <row r="62" spans="1:8" ht="39" x14ac:dyDescent="0.2">
      <c r="A62" s="93" t="s">
        <v>775</v>
      </c>
      <c r="B62" s="98" t="s">
        <v>719</v>
      </c>
      <c r="C62" s="94" t="s">
        <v>784</v>
      </c>
      <c r="D62" s="98" t="s">
        <v>719</v>
      </c>
      <c r="E62" s="94" t="s">
        <v>511</v>
      </c>
      <c r="F62" s="100" t="s">
        <v>901</v>
      </c>
      <c r="G62" s="104" t="s">
        <v>476</v>
      </c>
      <c r="H62" s="101" t="s">
        <v>728</v>
      </c>
    </row>
    <row r="63" spans="1:8" ht="39" x14ac:dyDescent="0.2">
      <c r="A63" s="93" t="s">
        <v>775</v>
      </c>
      <c r="B63" s="98" t="s">
        <v>720</v>
      </c>
      <c r="C63" s="94" t="s">
        <v>787</v>
      </c>
      <c r="D63" s="98" t="s">
        <v>720</v>
      </c>
      <c r="E63" s="94" t="s">
        <v>512</v>
      </c>
      <c r="F63" s="96" t="s">
        <v>736</v>
      </c>
      <c r="G63" s="105" t="s">
        <v>471</v>
      </c>
      <c r="H63" s="101" t="s">
        <v>728</v>
      </c>
    </row>
    <row r="64" spans="1:8" ht="58.5" x14ac:dyDescent="0.2">
      <c r="A64" s="93" t="s">
        <v>775</v>
      </c>
      <c r="B64" s="98" t="s">
        <v>720</v>
      </c>
      <c r="C64" s="95" t="s">
        <v>881</v>
      </c>
      <c r="D64" s="98" t="s">
        <v>720</v>
      </c>
      <c r="E64" s="94" t="s">
        <v>518</v>
      </c>
      <c r="F64" s="96" t="s">
        <v>736</v>
      </c>
      <c r="G64" s="105" t="s">
        <v>471</v>
      </c>
      <c r="H64" s="101" t="s">
        <v>728</v>
      </c>
    </row>
    <row r="65" spans="1:8" ht="39" x14ac:dyDescent="0.2">
      <c r="A65" s="93" t="s">
        <v>775</v>
      </c>
      <c r="B65" s="98" t="s">
        <v>720</v>
      </c>
      <c r="C65" s="98" t="s">
        <v>753</v>
      </c>
      <c r="D65" s="98" t="s">
        <v>720</v>
      </c>
      <c r="E65" s="94" t="s">
        <v>513</v>
      </c>
      <c r="F65" s="96" t="s">
        <v>736</v>
      </c>
      <c r="G65" s="105" t="s">
        <v>471</v>
      </c>
      <c r="H65" s="101" t="s">
        <v>728</v>
      </c>
    </row>
    <row r="66" spans="1:8" ht="39" x14ac:dyDescent="0.2">
      <c r="A66" s="93" t="s">
        <v>775</v>
      </c>
      <c r="B66" s="98" t="s">
        <v>720</v>
      </c>
      <c r="C66" s="98"/>
      <c r="D66" s="98" t="s">
        <v>720</v>
      </c>
      <c r="E66" s="94" t="s">
        <v>525</v>
      </c>
      <c r="F66" s="96" t="s">
        <v>736</v>
      </c>
      <c r="G66" s="105" t="s">
        <v>471</v>
      </c>
      <c r="H66" s="101" t="s">
        <v>728</v>
      </c>
    </row>
    <row r="67" spans="1:8" ht="58.5" x14ac:dyDescent="0.2">
      <c r="A67" s="93" t="s">
        <v>775</v>
      </c>
      <c r="B67" s="98" t="s">
        <v>720</v>
      </c>
      <c r="C67" s="94" t="s">
        <v>758</v>
      </c>
      <c r="D67" s="98" t="s">
        <v>720</v>
      </c>
      <c r="E67" s="94" t="s">
        <v>520</v>
      </c>
      <c r="F67" s="96" t="s">
        <v>736</v>
      </c>
      <c r="G67" s="105" t="s">
        <v>471</v>
      </c>
      <c r="H67" s="101" t="s">
        <v>728</v>
      </c>
    </row>
    <row r="68" spans="1:8" ht="58.5" x14ac:dyDescent="0.2">
      <c r="A68" s="93" t="s">
        <v>775</v>
      </c>
      <c r="B68" s="98" t="s">
        <v>720</v>
      </c>
      <c r="C68" s="94" t="s">
        <v>754</v>
      </c>
      <c r="D68" s="98" t="s">
        <v>720</v>
      </c>
      <c r="E68" s="94" t="s">
        <v>510</v>
      </c>
      <c r="F68" s="96" t="s">
        <v>736</v>
      </c>
      <c r="G68" s="105" t="s">
        <v>471</v>
      </c>
      <c r="H68" s="101" t="s">
        <v>728</v>
      </c>
    </row>
    <row r="69" spans="1:8" ht="273" x14ac:dyDescent="0.2">
      <c r="A69" s="93" t="s">
        <v>775</v>
      </c>
      <c r="B69" s="98" t="s">
        <v>720</v>
      </c>
      <c r="C69" s="94" t="s">
        <v>756</v>
      </c>
      <c r="D69" s="98" t="s">
        <v>720</v>
      </c>
      <c r="E69" s="94" t="s">
        <v>978</v>
      </c>
      <c r="F69" s="96" t="s">
        <v>736</v>
      </c>
      <c r="G69" s="105" t="s">
        <v>471</v>
      </c>
      <c r="H69" s="101" t="s">
        <v>728</v>
      </c>
    </row>
    <row r="70" spans="1:8" ht="117" x14ac:dyDescent="0.2">
      <c r="A70" s="93" t="s">
        <v>775</v>
      </c>
      <c r="B70" s="98" t="s">
        <v>720</v>
      </c>
      <c r="C70" s="94" t="s">
        <v>759</v>
      </c>
      <c r="D70" s="98" t="s">
        <v>720</v>
      </c>
      <c r="E70" s="94" t="s">
        <v>979</v>
      </c>
      <c r="F70" s="100" t="s">
        <v>904</v>
      </c>
      <c r="G70" s="105" t="s">
        <v>471</v>
      </c>
      <c r="H70" s="101" t="s">
        <v>728</v>
      </c>
    </row>
    <row r="71" spans="1:8" ht="58.5" x14ac:dyDescent="0.2">
      <c r="A71" s="93" t="s">
        <v>775</v>
      </c>
      <c r="B71" s="106" t="s">
        <v>788</v>
      </c>
      <c r="C71" s="95" t="s">
        <v>905</v>
      </c>
      <c r="D71" s="94" t="s">
        <v>661</v>
      </c>
      <c r="E71" s="94" t="s">
        <v>526</v>
      </c>
      <c r="F71" s="100" t="s">
        <v>906</v>
      </c>
      <c r="G71" s="107">
        <v>44696</v>
      </c>
      <c r="H71" s="101" t="s">
        <v>728</v>
      </c>
    </row>
    <row r="72" spans="1:8" ht="58.5" x14ac:dyDescent="0.2">
      <c r="A72" s="93" t="s">
        <v>775</v>
      </c>
      <c r="B72" s="106" t="s">
        <v>788</v>
      </c>
      <c r="C72" s="95" t="s">
        <v>907</v>
      </c>
      <c r="D72" s="94" t="s">
        <v>659</v>
      </c>
      <c r="E72" s="94" t="s">
        <v>517</v>
      </c>
      <c r="F72" s="100" t="s">
        <v>908</v>
      </c>
      <c r="G72" s="107">
        <v>44696</v>
      </c>
      <c r="H72" s="101" t="s">
        <v>728</v>
      </c>
    </row>
    <row r="73" spans="1:8" ht="58.5" x14ac:dyDescent="0.2">
      <c r="A73" s="93" t="s">
        <v>775</v>
      </c>
      <c r="B73" s="94" t="s">
        <v>789</v>
      </c>
      <c r="C73" s="94" t="s">
        <v>790</v>
      </c>
      <c r="D73" s="94" t="s">
        <v>664</v>
      </c>
      <c r="E73" s="94" t="s">
        <v>531</v>
      </c>
      <c r="F73" s="100" t="s">
        <v>909</v>
      </c>
      <c r="G73" s="104" t="s">
        <v>479</v>
      </c>
      <c r="H73" s="101" t="s">
        <v>728</v>
      </c>
    </row>
    <row r="74" spans="1:8" ht="78" x14ac:dyDescent="0.2">
      <c r="A74" s="93" t="s">
        <v>775</v>
      </c>
      <c r="B74" s="94" t="s">
        <v>791</v>
      </c>
      <c r="C74" s="94" t="s">
        <v>792</v>
      </c>
      <c r="D74" s="95" t="s">
        <v>910</v>
      </c>
      <c r="E74" s="94" t="s">
        <v>524</v>
      </c>
      <c r="F74" s="100" t="s">
        <v>880</v>
      </c>
      <c r="G74" s="104" t="s">
        <v>477</v>
      </c>
      <c r="H74" s="101" t="s">
        <v>728</v>
      </c>
    </row>
    <row r="75" spans="1:8" ht="58.5" x14ac:dyDescent="0.2">
      <c r="A75" s="93" t="s">
        <v>775</v>
      </c>
      <c r="B75" s="94" t="s">
        <v>658</v>
      </c>
      <c r="C75" s="94" t="s">
        <v>793</v>
      </c>
      <c r="D75" s="94" t="s">
        <v>658</v>
      </c>
      <c r="E75" s="94" t="s">
        <v>516</v>
      </c>
      <c r="F75" s="100" t="s">
        <v>880</v>
      </c>
      <c r="G75" s="95" t="s">
        <v>723</v>
      </c>
      <c r="H75" s="95" t="s">
        <v>727</v>
      </c>
    </row>
    <row r="76" spans="1:8" ht="58.5" x14ac:dyDescent="0.2">
      <c r="A76" s="93" t="s">
        <v>775</v>
      </c>
      <c r="B76" s="98" t="s">
        <v>794</v>
      </c>
      <c r="C76" s="94" t="s">
        <v>795</v>
      </c>
      <c r="D76" s="94" t="s">
        <v>657</v>
      </c>
      <c r="E76" s="94" t="s">
        <v>515</v>
      </c>
      <c r="F76" s="100" t="s">
        <v>880</v>
      </c>
      <c r="G76" s="94" t="s">
        <v>721</v>
      </c>
      <c r="H76" s="101" t="s">
        <v>728</v>
      </c>
    </row>
    <row r="77" spans="1:8" ht="39" x14ac:dyDescent="0.2">
      <c r="A77" s="93" t="s">
        <v>775</v>
      </c>
      <c r="B77" s="98"/>
      <c r="C77" s="94" t="s">
        <v>795</v>
      </c>
      <c r="D77" s="94" t="s">
        <v>663</v>
      </c>
      <c r="E77" s="94" t="s">
        <v>530</v>
      </c>
      <c r="F77" s="96" t="s">
        <v>733</v>
      </c>
      <c r="G77" s="107">
        <v>44696</v>
      </c>
      <c r="H77" s="101" t="s">
        <v>728</v>
      </c>
    </row>
    <row r="78" spans="1:8" ht="78" x14ac:dyDescent="0.2">
      <c r="A78" s="93" t="s">
        <v>796</v>
      </c>
      <c r="B78" s="98" t="s">
        <v>797</v>
      </c>
      <c r="C78" s="98" t="s">
        <v>798</v>
      </c>
      <c r="D78" s="94" t="s">
        <v>656</v>
      </c>
      <c r="E78" s="94" t="s">
        <v>504</v>
      </c>
      <c r="F78" s="100" t="s">
        <v>880</v>
      </c>
      <c r="G78" s="94" t="s">
        <v>464</v>
      </c>
      <c r="H78" s="95" t="s">
        <v>731</v>
      </c>
    </row>
    <row r="79" spans="1:8" ht="58.5" x14ac:dyDescent="0.2">
      <c r="A79" s="93"/>
      <c r="B79" s="98"/>
      <c r="C79" s="98"/>
      <c r="D79" s="94" t="s">
        <v>653</v>
      </c>
      <c r="E79" s="95" t="s">
        <v>911</v>
      </c>
      <c r="F79" s="100" t="s">
        <v>880</v>
      </c>
      <c r="G79" s="94" t="s">
        <v>480</v>
      </c>
      <c r="H79" s="101" t="s">
        <v>728</v>
      </c>
    </row>
    <row r="80" spans="1:8" ht="58.5" x14ac:dyDescent="0.2">
      <c r="A80" s="108" t="s">
        <v>799</v>
      </c>
      <c r="B80" s="94" t="s">
        <v>800</v>
      </c>
      <c r="C80" s="94" t="s">
        <v>801</v>
      </c>
      <c r="D80" s="94" t="s">
        <v>709</v>
      </c>
      <c r="E80" s="94" t="s">
        <v>642</v>
      </c>
      <c r="F80" s="100" t="s">
        <v>880</v>
      </c>
      <c r="G80" s="94" t="s">
        <v>481</v>
      </c>
      <c r="H80" s="99" t="s">
        <v>730</v>
      </c>
    </row>
    <row r="81" spans="1:8" ht="195" x14ac:dyDescent="0.2">
      <c r="A81" s="93" t="s">
        <v>802</v>
      </c>
      <c r="B81" s="101" t="s">
        <v>494</v>
      </c>
      <c r="C81" s="94" t="s">
        <v>495</v>
      </c>
      <c r="D81" s="98" t="s">
        <v>671</v>
      </c>
      <c r="E81" s="94" t="s">
        <v>595</v>
      </c>
      <c r="F81" s="100" t="s">
        <v>912</v>
      </c>
      <c r="G81" s="95" t="s">
        <v>448</v>
      </c>
      <c r="H81" s="101" t="s">
        <v>448</v>
      </c>
    </row>
    <row r="82" spans="1:8" ht="58.5" x14ac:dyDescent="0.2">
      <c r="A82" s="93" t="s">
        <v>802</v>
      </c>
      <c r="B82" s="101" t="s">
        <v>494</v>
      </c>
      <c r="C82" s="94" t="s">
        <v>495</v>
      </c>
      <c r="D82" s="98" t="s">
        <v>671</v>
      </c>
      <c r="E82" s="94" t="s">
        <v>597</v>
      </c>
      <c r="F82" s="100" t="s">
        <v>912</v>
      </c>
      <c r="G82" s="95" t="s">
        <v>448</v>
      </c>
      <c r="H82" s="101" t="s">
        <v>448</v>
      </c>
    </row>
    <row r="83" spans="1:8" ht="58.5" x14ac:dyDescent="0.2">
      <c r="A83" s="93" t="s">
        <v>802</v>
      </c>
      <c r="B83" s="101" t="s">
        <v>494</v>
      </c>
      <c r="C83" s="101" t="s">
        <v>495</v>
      </c>
      <c r="D83" s="98" t="s">
        <v>671</v>
      </c>
      <c r="E83" s="94" t="s">
        <v>556</v>
      </c>
      <c r="F83" s="100" t="s">
        <v>912</v>
      </c>
      <c r="G83" s="95" t="s">
        <v>448</v>
      </c>
      <c r="H83" s="101" t="s">
        <v>448</v>
      </c>
    </row>
    <row r="84" spans="1:8" ht="58.5" x14ac:dyDescent="0.2">
      <c r="A84" s="93" t="s">
        <v>802</v>
      </c>
      <c r="B84" s="101" t="s">
        <v>494</v>
      </c>
      <c r="C84" s="101" t="s">
        <v>496</v>
      </c>
      <c r="D84" s="98" t="s">
        <v>671</v>
      </c>
      <c r="E84" s="94" t="s">
        <v>565</v>
      </c>
      <c r="F84" s="100" t="s">
        <v>912</v>
      </c>
      <c r="G84" s="95" t="s">
        <v>448</v>
      </c>
      <c r="H84" s="101" t="s">
        <v>448</v>
      </c>
    </row>
    <row r="85" spans="1:8" ht="58.5" x14ac:dyDescent="0.2">
      <c r="A85" s="93" t="s">
        <v>802</v>
      </c>
      <c r="B85" s="101" t="s">
        <v>494</v>
      </c>
      <c r="C85" s="101" t="s">
        <v>497</v>
      </c>
      <c r="D85" s="98" t="s">
        <v>671</v>
      </c>
      <c r="E85" s="94" t="s">
        <v>566</v>
      </c>
      <c r="F85" s="100" t="s">
        <v>912</v>
      </c>
      <c r="G85" s="95" t="s">
        <v>448</v>
      </c>
      <c r="H85" s="101" t="s">
        <v>448</v>
      </c>
    </row>
    <row r="86" spans="1:8" ht="58.5" x14ac:dyDescent="0.2">
      <c r="A86" s="93" t="s">
        <v>802</v>
      </c>
      <c r="B86" s="98" t="s">
        <v>494</v>
      </c>
      <c r="C86" s="98" t="s">
        <v>803</v>
      </c>
      <c r="D86" s="98" t="s">
        <v>674</v>
      </c>
      <c r="E86" s="94" t="s">
        <v>569</v>
      </c>
      <c r="F86" s="100" t="s">
        <v>912</v>
      </c>
      <c r="G86" s="95" t="s">
        <v>448</v>
      </c>
      <c r="H86" s="101" t="s">
        <v>448</v>
      </c>
    </row>
    <row r="87" spans="1:8" ht="78" x14ac:dyDescent="0.2">
      <c r="A87" s="93" t="s">
        <v>802</v>
      </c>
      <c r="B87" s="98" t="s">
        <v>494</v>
      </c>
      <c r="C87" s="98" t="s">
        <v>804</v>
      </c>
      <c r="D87" s="98" t="s">
        <v>674</v>
      </c>
      <c r="E87" s="95" t="s">
        <v>913</v>
      </c>
      <c r="F87" s="100" t="s">
        <v>912</v>
      </c>
      <c r="G87" s="95" t="s">
        <v>448</v>
      </c>
      <c r="H87" s="101" t="s">
        <v>448</v>
      </c>
    </row>
    <row r="88" spans="1:8" ht="58.5" x14ac:dyDescent="0.2">
      <c r="A88" s="93" t="s">
        <v>802</v>
      </c>
      <c r="B88" s="98" t="s">
        <v>494</v>
      </c>
      <c r="C88" s="98" t="s">
        <v>805</v>
      </c>
      <c r="D88" s="98" t="s">
        <v>674</v>
      </c>
      <c r="E88" s="94" t="s">
        <v>576</v>
      </c>
      <c r="F88" s="100" t="s">
        <v>912</v>
      </c>
      <c r="G88" s="95" t="s">
        <v>448</v>
      </c>
      <c r="H88" s="101" t="s">
        <v>448</v>
      </c>
    </row>
    <row r="89" spans="1:8" ht="58.5" x14ac:dyDescent="0.2">
      <c r="A89" s="93" t="s">
        <v>802</v>
      </c>
      <c r="B89" s="98" t="s">
        <v>494</v>
      </c>
      <c r="C89" s="98" t="s">
        <v>806</v>
      </c>
      <c r="D89" s="98" t="s">
        <v>674</v>
      </c>
      <c r="E89" s="94" t="s">
        <v>578</v>
      </c>
      <c r="F89" s="100" t="s">
        <v>912</v>
      </c>
      <c r="G89" s="95" t="s">
        <v>448</v>
      </c>
      <c r="H89" s="101" t="s">
        <v>448</v>
      </c>
    </row>
    <row r="90" spans="1:8" ht="58.5" x14ac:dyDescent="0.2">
      <c r="A90" s="93" t="s">
        <v>802</v>
      </c>
      <c r="B90" s="98" t="s">
        <v>494</v>
      </c>
      <c r="C90" s="117" t="s">
        <v>783</v>
      </c>
      <c r="D90" s="98" t="s">
        <v>674</v>
      </c>
      <c r="E90" s="95" t="s">
        <v>914</v>
      </c>
      <c r="F90" s="100" t="s">
        <v>899</v>
      </c>
      <c r="G90" s="95" t="s">
        <v>448</v>
      </c>
      <c r="H90" s="101" t="s">
        <v>448</v>
      </c>
    </row>
    <row r="91" spans="1:8" ht="58.5" x14ac:dyDescent="0.2">
      <c r="A91" s="93" t="s">
        <v>802</v>
      </c>
      <c r="B91" s="98" t="s">
        <v>494</v>
      </c>
      <c r="C91" s="117" t="s">
        <v>807</v>
      </c>
      <c r="D91" s="98" t="s">
        <v>674</v>
      </c>
      <c r="E91" s="95" t="s">
        <v>915</v>
      </c>
      <c r="F91" s="100" t="s">
        <v>900</v>
      </c>
      <c r="G91" s="95" t="s">
        <v>448</v>
      </c>
      <c r="H91" s="101" t="s">
        <v>448</v>
      </c>
    </row>
    <row r="92" spans="1:8" ht="58.5" x14ac:dyDescent="0.2">
      <c r="A92" s="93" t="s">
        <v>802</v>
      </c>
      <c r="B92" s="98" t="s">
        <v>494</v>
      </c>
      <c r="C92" s="117" t="s">
        <v>808</v>
      </c>
      <c r="D92" s="98" t="s">
        <v>674</v>
      </c>
      <c r="E92" s="94" t="s">
        <v>588</v>
      </c>
      <c r="F92" s="100" t="s">
        <v>912</v>
      </c>
      <c r="G92" s="95" t="s">
        <v>448</v>
      </c>
      <c r="H92" s="101" t="s">
        <v>448</v>
      </c>
    </row>
    <row r="93" spans="1:8" ht="175.5" x14ac:dyDescent="0.2">
      <c r="A93" s="93" t="s">
        <v>802</v>
      </c>
      <c r="B93" s="98" t="s">
        <v>494</v>
      </c>
      <c r="C93" s="94" t="s">
        <v>809</v>
      </c>
      <c r="D93" s="94" t="s">
        <v>677</v>
      </c>
      <c r="E93" s="94" t="s">
        <v>452</v>
      </c>
      <c r="F93" s="100" t="s">
        <v>880</v>
      </c>
      <c r="G93" s="95" t="s">
        <v>448</v>
      </c>
      <c r="H93" s="101" t="s">
        <v>448</v>
      </c>
    </row>
    <row r="94" spans="1:8" ht="97.5" x14ac:dyDescent="0.2">
      <c r="A94" s="93" t="s">
        <v>802</v>
      </c>
      <c r="B94" s="98" t="s">
        <v>810</v>
      </c>
      <c r="C94" s="94" t="s">
        <v>811</v>
      </c>
      <c r="D94" s="101" t="s">
        <v>916</v>
      </c>
      <c r="E94" s="94" t="s">
        <v>594</v>
      </c>
      <c r="F94" s="100" t="s">
        <v>912</v>
      </c>
      <c r="G94" s="95" t="s">
        <v>448</v>
      </c>
      <c r="H94" s="101" t="s">
        <v>448</v>
      </c>
    </row>
    <row r="95" spans="1:8" ht="58.5" x14ac:dyDescent="0.2">
      <c r="A95" s="93" t="s">
        <v>802</v>
      </c>
      <c r="B95" s="98" t="s">
        <v>810</v>
      </c>
      <c r="C95" s="98" t="s">
        <v>803</v>
      </c>
      <c r="D95" s="101" t="s">
        <v>916</v>
      </c>
      <c r="E95" s="94" t="s">
        <v>556</v>
      </c>
      <c r="F95" s="100" t="s">
        <v>912</v>
      </c>
      <c r="G95" s="95" t="s">
        <v>448</v>
      </c>
      <c r="H95" s="101" t="s">
        <v>448</v>
      </c>
    </row>
    <row r="96" spans="1:8" ht="58.5" x14ac:dyDescent="0.2">
      <c r="A96" s="93" t="s">
        <v>802</v>
      </c>
      <c r="B96" s="98" t="s">
        <v>810</v>
      </c>
      <c r="C96" s="98" t="s">
        <v>804</v>
      </c>
      <c r="D96" s="101" t="s">
        <v>916</v>
      </c>
      <c r="E96" s="94" t="s">
        <v>565</v>
      </c>
      <c r="F96" s="100" t="s">
        <v>912</v>
      </c>
      <c r="G96" s="95" t="s">
        <v>448</v>
      </c>
      <c r="H96" s="101" t="s">
        <v>448</v>
      </c>
    </row>
    <row r="97" spans="1:8" ht="58.5" x14ac:dyDescent="0.2">
      <c r="A97" s="93" t="s">
        <v>802</v>
      </c>
      <c r="B97" s="98" t="s">
        <v>810</v>
      </c>
      <c r="C97" s="98" t="s">
        <v>805</v>
      </c>
      <c r="D97" s="101" t="s">
        <v>916</v>
      </c>
      <c r="E97" s="94" t="s">
        <v>566</v>
      </c>
      <c r="F97" s="100" t="s">
        <v>912</v>
      </c>
      <c r="G97" s="95" t="s">
        <v>448</v>
      </c>
      <c r="H97" s="101" t="s">
        <v>448</v>
      </c>
    </row>
    <row r="98" spans="1:8" ht="58.5" x14ac:dyDescent="0.2">
      <c r="A98" s="93" t="s">
        <v>802</v>
      </c>
      <c r="B98" s="98" t="s">
        <v>810</v>
      </c>
      <c r="C98" s="98" t="s">
        <v>806</v>
      </c>
      <c r="D98" s="101" t="s">
        <v>916</v>
      </c>
      <c r="E98" s="94" t="s">
        <v>569</v>
      </c>
      <c r="F98" s="100" t="s">
        <v>912</v>
      </c>
      <c r="G98" s="95" t="s">
        <v>448</v>
      </c>
      <c r="H98" s="101" t="s">
        <v>448</v>
      </c>
    </row>
    <row r="99" spans="1:8" ht="78" x14ac:dyDescent="0.2">
      <c r="A99" s="93" t="s">
        <v>802</v>
      </c>
      <c r="B99" s="98" t="s">
        <v>810</v>
      </c>
      <c r="C99" s="98" t="s">
        <v>812</v>
      </c>
      <c r="D99" s="101" t="s">
        <v>916</v>
      </c>
      <c r="E99" s="95" t="s">
        <v>913</v>
      </c>
      <c r="F99" s="100" t="s">
        <v>912</v>
      </c>
      <c r="G99" s="95" t="s">
        <v>448</v>
      </c>
      <c r="H99" s="101" t="s">
        <v>448</v>
      </c>
    </row>
    <row r="100" spans="1:8" ht="58.5" x14ac:dyDescent="0.2">
      <c r="A100" s="93" t="s">
        <v>802</v>
      </c>
      <c r="B100" s="98" t="s">
        <v>810</v>
      </c>
      <c r="C100" s="98" t="s">
        <v>813</v>
      </c>
      <c r="D100" s="101" t="s">
        <v>916</v>
      </c>
      <c r="E100" s="94" t="s">
        <v>576</v>
      </c>
      <c r="F100" s="100" t="s">
        <v>912</v>
      </c>
      <c r="G100" s="95" t="s">
        <v>448</v>
      </c>
      <c r="H100" s="101" t="s">
        <v>448</v>
      </c>
    </row>
    <row r="101" spans="1:8" ht="58.5" x14ac:dyDescent="0.2">
      <c r="A101" s="93" t="s">
        <v>802</v>
      </c>
      <c r="B101" s="98" t="s">
        <v>810</v>
      </c>
      <c r="C101" s="98" t="s">
        <v>814</v>
      </c>
      <c r="D101" s="101" t="s">
        <v>916</v>
      </c>
      <c r="E101" s="94" t="s">
        <v>579</v>
      </c>
      <c r="F101" s="100" t="s">
        <v>912</v>
      </c>
      <c r="G101" s="95" t="s">
        <v>448</v>
      </c>
      <c r="H101" s="101" t="s">
        <v>448</v>
      </c>
    </row>
    <row r="102" spans="1:8" ht="58.5" x14ac:dyDescent="0.2">
      <c r="A102" s="93" t="s">
        <v>802</v>
      </c>
      <c r="B102" s="98" t="s">
        <v>810</v>
      </c>
      <c r="C102" s="117" t="s">
        <v>783</v>
      </c>
      <c r="D102" s="101" t="s">
        <v>916</v>
      </c>
      <c r="E102" s="95" t="s">
        <v>914</v>
      </c>
      <c r="F102" s="100" t="s">
        <v>899</v>
      </c>
      <c r="G102" s="95" t="s">
        <v>448</v>
      </c>
      <c r="H102" s="101" t="s">
        <v>448</v>
      </c>
    </row>
    <row r="103" spans="1:8" ht="78" x14ac:dyDescent="0.2">
      <c r="A103" s="93" t="s">
        <v>802</v>
      </c>
      <c r="B103" s="98" t="s">
        <v>810</v>
      </c>
      <c r="C103" s="117" t="s">
        <v>783</v>
      </c>
      <c r="D103" s="101" t="s">
        <v>916</v>
      </c>
      <c r="E103" s="95" t="s">
        <v>917</v>
      </c>
      <c r="F103" s="100" t="s">
        <v>900</v>
      </c>
      <c r="G103" s="95" t="s">
        <v>448</v>
      </c>
      <c r="H103" s="101" t="s">
        <v>448</v>
      </c>
    </row>
    <row r="104" spans="1:8" ht="58.5" x14ac:dyDescent="0.2">
      <c r="A104" s="93" t="s">
        <v>802</v>
      </c>
      <c r="B104" s="98" t="s">
        <v>810</v>
      </c>
      <c r="C104" s="117" t="s">
        <v>808</v>
      </c>
      <c r="D104" s="101" t="s">
        <v>916</v>
      </c>
      <c r="E104" s="94" t="s">
        <v>587</v>
      </c>
      <c r="F104" s="100" t="s">
        <v>912</v>
      </c>
      <c r="G104" s="95" t="s">
        <v>448</v>
      </c>
      <c r="H104" s="101" t="s">
        <v>448</v>
      </c>
    </row>
    <row r="105" spans="1:8" ht="58.5" x14ac:dyDescent="0.2">
      <c r="A105" s="93" t="s">
        <v>802</v>
      </c>
      <c r="B105" s="94" t="s">
        <v>680</v>
      </c>
      <c r="C105" s="94" t="s">
        <v>815</v>
      </c>
      <c r="D105" s="94" t="s">
        <v>680</v>
      </c>
      <c r="E105" s="94" t="s">
        <v>601</v>
      </c>
      <c r="F105" s="100" t="s">
        <v>912</v>
      </c>
      <c r="G105" s="95" t="s">
        <v>448</v>
      </c>
      <c r="H105" s="101" t="s">
        <v>448</v>
      </c>
    </row>
    <row r="106" spans="1:8" ht="58.5" x14ac:dyDescent="0.2">
      <c r="A106" s="93" t="s">
        <v>816</v>
      </c>
      <c r="B106" s="98" t="s">
        <v>817</v>
      </c>
      <c r="C106" s="95" t="s">
        <v>918</v>
      </c>
      <c r="D106" s="101"/>
      <c r="E106" s="94" t="s">
        <v>558</v>
      </c>
      <c r="F106" s="100" t="s">
        <v>880</v>
      </c>
      <c r="G106" s="95" t="s">
        <v>448</v>
      </c>
      <c r="H106" s="101" t="s">
        <v>448</v>
      </c>
    </row>
    <row r="107" spans="1:8" ht="58.5" x14ac:dyDescent="0.2">
      <c r="A107" s="93" t="s">
        <v>816</v>
      </c>
      <c r="B107" s="98" t="s">
        <v>817</v>
      </c>
      <c r="C107" s="95" t="s">
        <v>919</v>
      </c>
      <c r="D107" s="101"/>
      <c r="E107" s="94" t="s">
        <v>564</v>
      </c>
      <c r="F107" s="100" t="s">
        <v>880</v>
      </c>
      <c r="G107" s="95" t="s">
        <v>448</v>
      </c>
      <c r="H107" s="101" t="s">
        <v>448</v>
      </c>
    </row>
    <row r="108" spans="1:8" ht="58.5" x14ac:dyDescent="0.2">
      <c r="A108" s="93" t="s">
        <v>816</v>
      </c>
      <c r="B108" s="98" t="s">
        <v>817</v>
      </c>
      <c r="C108" s="95" t="s">
        <v>920</v>
      </c>
      <c r="D108" s="101"/>
      <c r="E108" s="94" t="s">
        <v>567</v>
      </c>
      <c r="F108" s="100" t="s">
        <v>880</v>
      </c>
      <c r="G108" s="95" t="s">
        <v>448</v>
      </c>
      <c r="H108" s="101" t="s">
        <v>448</v>
      </c>
    </row>
    <row r="109" spans="1:8" ht="97.5" x14ac:dyDescent="0.2">
      <c r="A109" s="93" t="s">
        <v>816</v>
      </c>
      <c r="B109" s="98" t="s">
        <v>817</v>
      </c>
      <c r="C109" s="94" t="s">
        <v>818</v>
      </c>
      <c r="D109" s="101"/>
      <c r="E109" s="94" t="s">
        <v>570</v>
      </c>
      <c r="F109" s="100" t="s">
        <v>880</v>
      </c>
      <c r="G109" s="95" t="s">
        <v>448</v>
      </c>
      <c r="H109" s="101" t="s">
        <v>448</v>
      </c>
    </row>
    <row r="110" spans="1:8" ht="78" x14ac:dyDescent="0.2">
      <c r="A110" s="93" t="s">
        <v>816</v>
      </c>
      <c r="B110" s="98" t="s">
        <v>817</v>
      </c>
      <c r="C110" s="95" t="s">
        <v>921</v>
      </c>
      <c r="D110" s="101"/>
      <c r="E110" s="95" t="s">
        <v>922</v>
      </c>
      <c r="F110" s="100" t="s">
        <v>880</v>
      </c>
      <c r="G110" s="95" t="s">
        <v>448</v>
      </c>
      <c r="H110" s="101" t="s">
        <v>448</v>
      </c>
    </row>
    <row r="111" spans="1:8" ht="78" x14ac:dyDescent="0.2">
      <c r="A111" s="93" t="s">
        <v>816</v>
      </c>
      <c r="B111" s="98" t="s">
        <v>817</v>
      </c>
      <c r="C111" s="94" t="s">
        <v>819</v>
      </c>
      <c r="D111" s="101"/>
      <c r="E111" s="94" t="s">
        <v>577</v>
      </c>
      <c r="F111" s="100" t="s">
        <v>880</v>
      </c>
      <c r="G111" s="95" t="s">
        <v>448</v>
      </c>
      <c r="H111" s="101" t="s">
        <v>448</v>
      </c>
    </row>
    <row r="112" spans="1:8" ht="97.5" x14ac:dyDescent="0.2">
      <c r="A112" s="93" t="s">
        <v>816</v>
      </c>
      <c r="B112" s="98" t="s">
        <v>817</v>
      </c>
      <c r="C112" s="94" t="s">
        <v>820</v>
      </c>
      <c r="D112" s="101"/>
      <c r="E112" s="94" t="s">
        <v>581</v>
      </c>
      <c r="F112" s="100" t="s">
        <v>880</v>
      </c>
      <c r="G112" s="95" t="s">
        <v>448</v>
      </c>
      <c r="H112" s="101" t="s">
        <v>448</v>
      </c>
    </row>
    <row r="113" spans="1:8" ht="136.5" x14ac:dyDescent="0.2">
      <c r="A113" s="93" t="s">
        <v>816</v>
      </c>
      <c r="B113" s="98" t="s">
        <v>817</v>
      </c>
      <c r="C113" s="94" t="s">
        <v>821</v>
      </c>
      <c r="D113" s="101"/>
      <c r="E113" s="94" t="s">
        <v>582</v>
      </c>
      <c r="F113" s="100" t="s">
        <v>880</v>
      </c>
      <c r="G113" s="95" t="s">
        <v>448</v>
      </c>
      <c r="H113" s="101" t="s">
        <v>448</v>
      </c>
    </row>
    <row r="114" spans="1:8" ht="58.5" x14ac:dyDescent="0.2">
      <c r="A114" s="93" t="s">
        <v>816</v>
      </c>
      <c r="B114" s="98" t="s">
        <v>817</v>
      </c>
      <c r="C114" s="94" t="s">
        <v>822</v>
      </c>
      <c r="D114" s="101"/>
      <c r="E114" s="95" t="s">
        <v>923</v>
      </c>
      <c r="F114" s="100" t="s">
        <v>880</v>
      </c>
      <c r="G114" s="95" t="s">
        <v>448</v>
      </c>
      <c r="H114" s="101" t="s">
        <v>448</v>
      </c>
    </row>
    <row r="115" spans="1:8" ht="214.5" x14ac:dyDescent="0.2">
      <c r="A115" s="93" t="s">
        <v>816</v>
      </c>
      <c r="B115" s="98" t="s">
        <v>817</v>
      </c>
      <c r="C115" s="94" t="s">
        <v>823</v>
      </c>
      <c r="D115" s="101"/>
      <c r="E115" s="94" t="s">
        <v>560</v>
      </c>
      <c r="F115" s="100" t="s">
        <v>880</v>
      </c>
      <c r="G115" s="95" t="s">
        <v>448</v>
      </c>
      <c r="H115" s="101" t="s">
        <v>448</v>
      </c>
    </row>
    <row r="116" spans="1:8" ht="97.5" x14ac:dyDescent="0.2">
      <c r="A116" s="93" t="s">
        <v>816</v>
      </c>
      <c r="B116" s="98" t="s">
        <v>817</v>
      </c>
      <c r="C116" s="94" t="s">
        <v>824</v>
      </c>
      <c r="D116" s="101"/>
      <c r="E116" s="94" t="s">
        <v>561</v>
      </c>
      <c r="F116" s="100" t="s">
        <v>880</v>
      </c>
      <c r="G116" s="95" t="s">
        <v>448</v>
      </c>
      <c r="H116" s="101" t="s">
        <v>448</v>
      </c>
    </row>
    <row r="117" spans="1:8" ht="19.5" x14ac:dyDescent="0.2">
      <c r="A117" s="93" t="s">
        <v>816</v>
      </c>
      <c r="B117" s="98" t="s">
        <v>817</v>
      </c>
      <c r="C117" s="95"/>
      <c r="D117" s="101"/>
      <c r="E117" s="118" t="s">
        <v>598</v>
      </c>
      <c r="F117" s="95"/>
      <c r="G117" s="95" t="s">
        <v>448</v>
      </c>
      <c r="H117" s="101" t="s">
        <v>448</v>
      </c>
    </row>
    <row r="118" spans="1:8" ht="58.5" x14ac:dyDescent="0.2">
      <c r="A118" s="93" t="s">
        <v>816</v>
      </c>
      <c r="B118" s="98" t="s">
        <v>817</v>
      </c>
      <c r="C118" s="94" t="s">
        <v>825</v>
      </c>
      <c r="D118" s="101"/>
      <c r="E118" s="94" t="s">
        <v>557</v>
      </c>
      <c r="F118" s="100" t="s">
        <v>880</v>
      </c>
      <c r="G118" s="95" t="s">
        <v>448</v>
      </c>
      <c r="H118" s="101" t="s">
        <v>448</v>
      </c>
    </row>
    <row r="119" spans="1:8" ht="78" x14ac:dyDescent="0.2">
      <c r="A119" s="93" t="s">
        <v>816</v>
      </c>
      <c r="B119" s="98" t="s">
        <v>817</v>
      </c>
      <c r="C119" s="95" t="s">
        <v>924</v>
      </c>
      <c r="D119" s="101"/>
      <c r="E119" s="94" t="s">
        <v>563</v>
      </c>
      <c r="F119" s="100" t="s">
        <v>880</v>
      </c>
      <c r="G119" s="95" t="s">
        <v>448</v>
      </c>
      <c r="H119" s="101" t="s">
        <v>448</v>
      </c>
    </row>
    <row r="120" spans="1:8" ht="58.5" x14ac:dyDescent="0.2">
      <c r="A120" s="93" t="s">
        <v>826</v>
      </c>
      <c r="B120" s="98" t="s">
        <v>827</v>
      </c>
      <c r="C120" s="95"/>
      <c r="D120" s="95"/>
      <c r="E120" s="94" t="s">
        <v>544</v>
      </c>
      <c r="F120" s="96" t="s">
        <v>482</v>
      </c>
      <c r="G120" s="94" t="s">
        <v>722</v>
      </c>
      <c r="H120" s="95" t="s">
        <v>727</v>
      </c>
    </row>
    <row r="121" spans="1:8" ht="253.5" x14ac:dyDescent="0.2">
      <c r="A121" s="93" t="s">
        <v>826</v>
      </c>
      <c r="B121" s="98" t="s">
        <v>827</v>
      </c>
      <c r="C121" s="101" t="s">
        <v>925</v>
      </c>
      <c r="D121" s="101" t="s">
        <v>926</v>
      </c>
      <c r="E121" s="94" t="s">
        <v>553</v>
      </c>
      <c r="F121" s="96" t="s">
        <v>482</v>
      </c>
      <c r="G121" s="94" t="s">
        <v>722</v>
      </c>
      <c r="H121" s="95" t="s">
        <v>727</v>
      </c>
    </row>
    <row r="122" spans="1:8" ht="253.5" x14ac:dyDescent="0.2">
      <c r="A122" s="93" t="s">
        <v>826</v>
      </c>
      <c r="B122" s="98" t="s">
        <v>827</v>
      </c>
      <c r="C122" s="101" t="s">
        <v>927</v>
      </c>
      <c r="D122" s="101" t="s">
        <v>926</v>
      </c>
      <c r="E122" s="94" t="s">
        <v>554</v>
      </c>
      <c r="F122" s="100" t="s">
        <v>928</v>
      </c>
      <c r="G122" s="94" t="s">
        <v>722</v>
      </c>
      <c r="H122" s="95" t="s">
        <v>727</v>
      </c>
    </row>
    <row r="123" spans="1:8" ht="78" x14ac:dyDescent="0.2">
      <c r="A123" s="93" t="s">
        <v>826</v>
      </c>
      <c r="B123" s="101"/>
      <c r="C123" s="95" t="s">
        <v>929</v>
      </c>
      <c r="D123" s="98" t="s">
        <v>667</v>
      </c>
      <c r="E123" s="94" t="s">
        <v>550</v>
      </c>
      <c r="F123" s="96" t="s">
        <v>482</v>
      </c>
      <c r="G123" s="94" t="s">
        <v>482</v>
      </c>
      <c r="H123" s="95" t="s">
        <v>727</v>
      </c>
    </row>
    <row r="124" spans="1:8" ht="175.5" x14ac:dyDescent="0.2">
      <c r="A124" s="93" t="s">
        <v>826</v>
      </c>
      <c r="B124" s="101"/>
      <c r="C124" s="94" t="s">
        <v>828</v>
      </c>
      <c r="D124" s="98" t="s">
        <v>440</v>
      </c>
      <c r="E124" s="95" t="s">
        <v>930</v>
      </c>
      <c r="F124" s="96" t="s">
        <v>482</v>
      </c>
      <c r="G124" s="94" t="s">
        <v>482</v>
      </c>
      <c r="H124" s="95" t="s">
        <v>727</v>
      </c>
    </row>
    <row r="125" spans="1:8" ht="175.5" x14ac:dyDescent="0.2">
      <c r="A125" s="93" t="s">
        <v>826</v>
      </c>
      <c r="B125" s="101"/>
      <c r="C125" s="94" t="s">
        <v>828</v>
      </c>
      <c r="D125" s="98" t="s">
        <v>440</v>
      </c>
      <c r="E125" s="95" t="s">
        <v>931</v>
      </c>
      <c r="F125" s="96" t="s">
        <v>482</v>
      </c>
      <c r="G125" s="94" t="s">
        <v>722</v>
      </c>
      <c r="H125" s="95" t="s">
        <v>727</v>
      </c>
    </row>
    <row r="126" spans="1:8" ht="409.5" x14ac:dyDescent="0.2">
      <c r="A126" s="93" t="s">
        <v>826</v>
      </c>
      <c r="B126" s="101"/>
      <c r="C126" s="94" t="s">
        <v>828</v>
      </c>
      <c r="D126" s="98" t="s">
        <v>440</v>
      </c>
      <c r="E126" s="95" t="s">
        <v>932</v>
      </c>
      <c r="F126" s="96" t="s">
        <v>482</v>
      </c>
      <c r="G126" s="95" t="s">
        <v>482</v>
      </c>
      <c r="H126" s="95" t="s">
        <v>727</v>
      </c>
    </row>
    <row r="127" spans="1:8" ht="175.5" x14ac:dyDescent="0.2">
      <c r="A127" s="93" t="s">
        <v>826</v>
      </c>
      <c r="B127" s="98" t="s">
        <v>829</v>
      </c>
      <c r="C127" s="94" t="s">
        <v>828</v>
      </c>
      <c r="D127" s="98" t="s">
        <v>440</v>
      </c>
      <c r="E127" s="95" t="s">
        <v>933</v>
      </c>
      <c r="F127" s="96" t="s">
        <v>482</v>
      </c>
      <c r="G127" s="95" t="s">
        <v>482</v>
      </c>
      <c r="H127" s="95" t="s">
        <v>727</v>
      </c>
    </row>
    <row r="128" spans="1:8" ht="175.5" x14ac:dyDescent="0.2">
      <c r="A128" s="93" t="s">
        <v>826</v>
      </c>
      <c r="B128" s="98" t="s">
        <v>829</v>
      </c>
      <c r="C128" s="94" t="s">
        <v>828</v>
      </c>
      <c r="D128" s="98" t="s">
        <v>440</v>
      </c>
      <c r="E128" s="95" t="s">
        <v>934</v>
      </c>
      <c r="F128" s="96" t="s">
        <v>482</v>
      </c>
      <c r="G128" s="95" t="s">
        <v>482</v>
      </c>
      <c r="H128" s="95" t="s">
        <v>727</v>
      </c>
    </row>
    <row r="129" spans="1:8" ht="195" x14ac:dyDescent="0.2">
      <c r="A129" s="93" t="s">
        <v>826</v>
      </c>
      <c r="B129" s="98" t="s">
        <v>829</v>
      </c>
      <c r="C129" s="94" t="s">
        <v>828</v>
      </c>
      <c r="D129" s="98" t="s">
        <v>440</v>
      </c>
      <c r="E129" s="95" t="s">
        <v>935</v>
      </c>
      <c r="F129" s="96" t="s">
        <v>482</v>
      </c>
      <c r="G129" s="95" t="s">
        <v>482</v>
      </c>
      <c r="H129" s="95" t="s">
        <v>727</v>
      </c>
    </row>
    <row r="130" spans="1:8" ht="175.5" x14ac:dyDescent="0.2">
      <c r="A130" s="93" t="s">
        <v>826</v>
      </c>
      <c r="B130" s="98" t="s">
        <v>829</v>
      </c>
      <c r="C130" s="94" t="s">
        <v>828</v>
      </c>
      <c r="D130" s="98" t="s">
        <v>440</v>
      </c>
      <c r="E130" s="95" t="s">
        <v>936</v>
      </c>
      <c r="F130" s="96" t="s">
        <v>482</v>
      </c>
      <c r="G130" s="95" t="s">
        <v>482</v>
      </c>
      <c r="H130" s="95" t="s">
        <v>727</v>
      </c>
    </row>
    <row r="131" spans="1:8" ht="117" x14ac:dyDescent="0.2">
      <c r="A131" s="93" t="s">
        <v>826</v>
      </c>
      <c r="B131" s="98" t="s">
        <v>829</v>
      </c>
      <c r="C131" s="94" t="s">
        <v>828</v>
      </c>
      <c r="D131" s="94" t="s">
        <v>668</v>
      </c>
      <c r="E131" s="94" t="s">
        <v>551</v>
      </c>
      <c r="F131" s="96" t="s">
        <v>482</v>
      </c>
      <c r="G131" s="95" t="s">
        <v>482</v>
      </c>
      <c r="H131" s="95" t="s">
        <v>727</v>
      </c>
    </row>
    <row r="132" spans="1:8" ht="78" x14ac:dyDescent="0.2">
      <c r="A132" s="93" t="s">
        <v>826</v>
      </c>
      <c r="B132" s="98" t="s">
        <v>829</v>
      </c>
      <c r="C132" s="94" t="s">
        <v>828</v>
      </c>
      <c r="D132" s="94" t="s">
        <v>545</v>
      </c>
      <c r="E132" s="94" t="s">
        <v>545</v>
      </c>
      <c r="F132" s="96" t="s">
        <v>482</v>
      </c>
      <c r="G132" s="95" t="s">
        <v>482</v>
      </c>
      <c r="H132" s="95" t="s">
        <v>727</v>
      </c>
    </row>
    <row r="133" spans="1:8" ht="97.5" x14ac:dyDescent="0.2">
      <c r="A133" s="93" t="s">
        <v>826</v>
      </c>
      <c r="B133" s="98" t="s">
        <v>829</v>
      </c>
      <c r="C133" s="95" t="s">
        <v>937</v>
      </c>
      <c r="D133" s="94" t="s">
        <v>670</v>
      </c>
      <c r="E133" s="94" t="s">
        <v>555</v>
      </c>
      <c r="F133" s="96" t="s">
        <v>482</v>
      </c>
      <c r="G133" s="95" t="s">
        <v>482</v>
      </c>
      <c r="H133" s="95" t="s">
        <v>727</v>
      </c>
    </row>
    <row r="134" spans="1:8" ht="78" x14ac:dyDescent="0.2">
      <c r="A134" s="93" t="s">
        <v>826</v>
      </c>
      <c r="B134" s="98" t="s">
        <v>829</v>
      </c>
      <c r="C134" s="94" t="s">
        <v>828</v>
      </c>
      <c r="D134" s="94" t="s">
        <v>552</v>
      </c>
      <c r="E134" s="94" t="s">
        <v>552</v>
      </c>
      <c r="F134" s="96" t="s">
        <v>482</v>
      </c>
      <c r="G134" s="94" t="s">
        <v>722</v>
      </c>
      <c r="H134" s="95" t="s">
        <v>727</v>
      </c>
    </row>
    <row r="135" spans="1:8" ht="370.5" x14ac:dyDescent="0.2">
      <c r="A135" s="93" t="s">
        <v>826</v>
      </c>
      <c r="B135" s="98" t="s">
        <v>829</v>
      </c>
      <c r="C135" s="94" t="s">
        <v>725</v>
      </c>
      <c r="D135" s="94" t="s">
        <v>552</v>
      </c>
      <c r="E135" s="94" t="s">
        <v>726</v>
      </c>
      <c r="F135" s="96" t="s">
        <v>482</v>
      </c>
      <c r="G135" s="94" t="s">
        <v>722</v>
      </c>
      <c r="H135" s="95" t="s">
        <v>727</v>
      </c>
    </row>
    <row r="136" spans="1:8" ht="117" x14ac:dyDescent="0.2">
      <c r="A136" s="93" t="s">
        <v>830</v>
      </c>
      <c r="B136" s="94" t="s">
        <v>656</v>
      </c>
      <c r="C136" s="117" t="s">
        <v>831</v>
      </c>
      <c r="D136" s="94" t="s">
        <v>656</v>
      </c>
      <c r="E136" s="94" t="s">
        <v>584</v>
      </c>
      <c r="F136" s="100" t="s">
        <v>880</v>
      </c>
      <c r="G136" s="95" t="s">
        <v>448</v>
      </c>
      <c r="H136" s="103" t="s">
        <v>448</v>
      </c>
    </row>
    <row r="137" spans="1:8" ht="234" x14ac:dyDescent="0.2">
      <c r="A137" s="93" t="s">
        <v>830</v>
      </c>
      <c r="B137" s="98" t="s">
        <v>832</v>
      </c>
      <c r="C137" s="117" t="s">
        <v>833</v>
      </c>
      <c r="D137" s="101" t="s">
        <v>938</v>
      </c>
      <c r="E137" s="94" t="s">
        <v>585</v>
      </c>
      <c r="F137" s="100" t="s">
        <v>939</v>
      </c>
      <c r="G137" s="95" t="s">
        <v>448</v>
      </c>
      <c r="H137" s="103" t="s">
        <v>448</v>
      </c>
    </row>
    <row r="138" spans="1:8" ht="234" x14ac:dyDescent="0.2">
      <c r="A138" s="93" t="s">
        <v>830</v>
      </c>
      <c r="B138" s="98" t="s">
        <v>832</v>
      </c>
      <c r="C138" s="95"/>
      <c r="D138" s="101" t="s">
        <v>938</v>
      </c>
      <c r="E138" s="94" t="s">
        <v>596</v>
      </c>
      <c r="F138" s="95"/>
      <c r="G138" s="95" t="s">
        <v>448</v>
      </c>
      <c r="H138" s="103" t="s">
        <v>448</v>
      </c>
    </row>
    <row r="139" spans="1:8" ht="234" x14ac:dyDescent="0.2">
      <c r="A139" s="93" t="s">
        <v>830</v>
      </c>
      <c r="B139" s="98" t="s">
        <v>832</v>
      </c>
      <c r="C139" s="94" t="s">
        <v>834</v>
      </c>
      <c r="D139" s="101" t="s">
        <v>938</v>
      </c>
      <c r="E139" s="94" t="s">
        <v>559</v>
      </c>
      <c r="F139" s="100" t="s">
        <v>939</v>
      </c>
      <c r="G139" s="95" t="s">
        <v>448</v>
      </c>
      <c r="H139" s="103" t="s">
        <v>448</v>
      </c>
    </row>
    <row r="140" spans="1:8" ht="234" x14ac:dyDescent="0.2">
      <c r="A140" s="93" t="s">
        <v>830</v>
      </c>
      <c r="B140" s="98" t="s">
        <v>832</v>
      </c>
      <c r="C140" s="95" t="s">
        <v>940</v>
      </c>
      <c r="D140" s="101" t="s">
        <v>938</v>
      </c>
      <c r="E140" s="94" t="s">
        <v>562</v>
      </c>
      <c r="F140" s="100" t="s">
        <v>939</v>
      </c>
      <c r="G140" s="95" t="s">
        <v>448</v>
      </c>
      <c r="H140" s="103" t="s">
        <v>448</v>
      </c>
    </row>
    <row r="141" spans="1:8" ht="234" x14ac:dyDescent="0.2">
      <c r="A141" s="93" t="s">
        <v>830</v>
      </c>
      <c r="B141" s="98" t="s">
        <v>832</v>
      </c>
      <c r="C141" s="95" t="s">
        <v>941</v>
      </c>
      <c r="D141" s="101" t="s">
        <v>938</v>
      </c>
      <c r="E141" s="94" t="s">
        <v>568</v>
      </c>
      <c r="F141" s="100" t="s">
        <v>939</v>
      </c>
      <c r="G141" s="95" t="s">
        <v>448</v>
      </c>
      <c r="H141" s="103" t="s">
        <v>448</v>
      </c>
    </row>
    <row r="142" spans="1:8" ht="234" x14ac:dyDescent="0.2">
      <c r="A142" s="93" t="s">
        <v>830</v>
      </c>
      <c r="B142" s="98" t="s">
        <v>832</v>
      </c>
      <c r="C142" s="94" t="s">
        <v>835</v>
      </c>
      <c r="D142" s="101" t="s">
        <v>938</v>
      </c>
      <c r="E142" s="94" t="s">
        <v>571</v>
      </c>
      <c r="F142" s="100" t="s">
        <v>939</v>
      </c>
      <c r="G142" s="95" t="s">
        <v>448</v>
      </c>
      <c r="H142" s="103" t="s">
        <v>448</v>
      </c>
    </row>
    <row r="143" spans="1:8" ht="234" x14ac:dyDescent="0.2">
      <c r="A143" s="93" t="s">
        <v>830</v>
      </c>
      <c r="B143" s="98" t="s">
        <v>832</v>
      </c>
      <c r="C143" s="95" t="s">
        <v>942</v>
      </c>
      <c r="D143" s="101" t="s">
        <v>938</v>
      </c>
      <c r="E143" s="94" t="s">
        <v>573</v>
      </c>
      <c r="F143" s="100" t="s">
        <v>939</v>
      </c>
      <c r="G143" s="95" t="s">
        <v>448</v>
      </c>
      <c r="H143" s="103" t="s">
        <v>448</v>
      </c>
    </row>
    <row r="144" spans="1:8" ht="234" x14ac:dyDescent="0.2">
      <c r="A144" s="93" t="s">
        <v>830</v>
      </c>
      <c r="B144" s="98" t="s">
        <v>832</v>
      </c>
      <c r="C144" s="95" t="s">
        <v>943</v>
      </c>
      <c r="D144" s="101" t="s">
        <v>938</v>
      </c>
      <c r="E144" s="95" t="s">
        <v>944</v>
      </c>
      <c r="F144" s="100" t="s">
        <v>939</v>
      </c>
      <c r="G144" s="95" t="s">
        <v>448</v>
      </c>
      <c r="H144" s="103" t="s">
        <v>448</v>
      </c>
    </row>
    <row r="145" spans="1:8" ht="234" x14ac:dyDescent="0.2">
      <c r="A145" s="93" t="s">
        <v>830</v>
      </c>
      <c r="B145" s="98" t="s">
        <v>832</v>
      </c>
      <c r="C145" s="95" t="s">
        <v>943</v>
      </c>
      <c r="D145" s="101" t="s">
        <v>938</v>
      </c>
      <c r="E145" s="94" t="s">
        <v>580</v>
      </c>
      <c r="F145" s="100" t="s">
        <v>939</v>
      </c>
      <c r="G145" s="95" t="s">
        <v>448</v>
      </c>
      <c r="H145" s="103" t="s">
        <v>448</v>
      </c>
    </row>
    <row r="146" spans="1:8" ht="234" x14ac:dyDescent="0.2">
      <c r="A146" s="93" t="s">
        <v>830</v>
      </c>
      <c r="B146" s="98" t="s">
        <v>832</v>
      </c>
      <c r="C146" s="117" t="s">
        <v>836</v>
      </c>
      <c r="D146" s="101" t="s">
        <v>938</v>
      </c>
      <c r="E146" s="94" t="s">
        <v>593</v>
      </c>
      <c r="F146" s="100" t="s">
        <v>945</v>
      </c>
      <c r="G146" s="95" t="s">
        <v>448</v>
      </c>
      <c r="H146" s="103" t="s">
        <v>448</v>
      </c>
    </row>
    <row r="147" spans="1:8" ht="58.5" x14ac:dyDescent="0.2">
      <c r="A147" s="93" t="s">
        <v>837</v>
      </c>
      <c r="B147" s="94" t="s">
        <v>838</v>
      </c>
      <c r="C147" s="94" t="s">
        <v>839</v>
      </c>
      <c r="D147" s="94" t="s">
        <v>682</v>
      </c>
      <c r="E147" s="94" t="s">
        <v>603</v>
      </c>
      <c r="F147" s="100" t="s">
        <v>946</v>
      </c>
      <c r="G147" s="95" t="s">
        <v>483</v>
      </c>
      <c r="H147" s="99" t="s">
        <v>732</v>
      </c>
    </row>
    <row r="148" spans="1:8" ht="58.5" x14ac:dyDescent="0.2">
      <c r="A148" s="93" t="s">
        <v>837</v>
      </c>
      <c r="B148" s="94" t="s">
        <v>838</v>
      </c>
      <c r="C148" s="98" t="s">
        <v>840</v>
      </c>
      <c r="D148" s="94" t="s">
        <v>712</v>
      </c>
      <c r="E148" s="94" t="s">
        <v>647</v>
      </c>
      <c r="F148" s="96" t="s">
        <v>482</v>
      </c>
      <c r="G148" s="105" t="s">
        <v>471</v>
      </c>
      <c r="H148" s="99" t="s">
        <v>730</v>
      </c>
    </row>
    <row r="149" spans="1:8" ht="97.5" x14ac:dyDescent="0.2">
      <c r="A149" s="93" t="s">
        <v>837</v>
      </c>
      <c r="B149" s="98" t="s">
        <v>677</v>
      </c>
      <c r="C149" s="94" t="s">
        <v>841</v>
      </c>
      <c r="D149" s="98" t="s">
        <v>714</v>
      </c>
      <c r="E149" s="94" t="s">
        <v>649</v>
      </c>
      <c r="F149" s="96" t="s">
        <v>482</v>
      </c>
      <c r="G149" s="105" t="s">
        <v>471</v>
      </c>
      <c r="H149" s="99" t="s">
        <v>730</v>
      </c>
    </row>
    <row r="150" spans="1:8" ht="97.5" x14ac:dyDescent="0.2">
      <c r="A150" s="93" t="s">
        <v>842</v>
      </c>
      <c r="B150" s="94" t="s">
        <v>686</v>
      </c>
      <c r="C150" s="94" t="s">
        <v>843</v>
      </c>
      <c r="D150" s="98" t="s">
        <v>686</v>
      </c>
      <c r="E150" s="94" t="s">
        <v>608</v>
      </c>
      <c r="F150" s="100" t="s">
        <v>880</v>
      </c>
      <c r="G150" s="94" t="s">
        <v>722</v>
      </c>
      <c r="H150" s="99" t="s">
        <v>732</v>
      </c>
    </row>
    <row r="151" spans="1:8" ht="97.5" x14ac:dyDescent="0.2">
      <c r="A151" s="93" t="s">
        <v>842</v>
      </c>
      <c r="B151" s="94" t="s">
        <v>683</v>
      </c>
      <c r="C151" s="94" t="s">
        <v>843</v>
      </c>
      <c r="D151" s="98" t="s">
        <v>683</v>
      </c>
      <c r="E151" s="94" t="s">
        <v>604</v>
      </c>
      <c r="F151" s="100" t="s">
        <v>880</v>
      </c>
      <c r="G151" s="94" t="s">
        <v>722</v>
      </c>
      <c r="H151" s="99" t="s">
        <v>732</v>
      </c>
    </row>
    <row r="152" spans="1:8" ht="58.5" x14ac:dyDescent="0.2">
      <c r="A152" s="93" t="s">
        <v>844</v>
      </c>
      <c r="B152" s="98" t="s">
        <v>702</v>
      </c>
      <c r="C152" s="98" t="s">
        <v>845</v>
      </c>
      <c r="D152" s="94" t="s">
        <v>702</v>
      </c>
      <c r="E152" s="94" t="s">
        <v>633</v>
      </c>
      <c r="F152" s="95"/>
      <c r="G152" s="94" t="s">
        <v>484</v>
      </c>
      <c r="H152" s="99" t="s">
        <v>451</v>
      </c>
    </row>
    <row r="153" spans="1:8" ht="58.5" x14ac:dyDescent="0.2">
      <c r="A153" s="93" t="s">
        <v>844</v>
      </c>
      <c r="B153" s="98" t="s">
        <v>702</v>
      </c>
      <c r="C153" s="98" t="s">
        <v>846</v>
      </c>
      <c r="D153" s="94" t="s">
        <v>697</v>
      </c>
      <c r="E153" s="94" t="s">
        <v>621</v>
      </c>
      <c r="F153" s="94" t="s">
        <v>739</v>
      </c>
      <c r="G153" s="97">
        <v>44696</v>
      </c>
      <c r="H153" s="99" t="s">
        <v>451</v>
      </c>
    </row>
    <row r="154" spans="1:8" ht="58.5" x14ac:dyDescent="0.2">
      <c r="A154" s="93" t="s">
        <v>844</v>
      </c>
      <c r="B154" s="94" t="s">
        <v>847</v>
      </c>
      <c r="C154" s="98" t="s">
        <v>848</v>
      </c>
      <c r="D154" s="94" t="s">
        <v>688</v>
      </c>
      <c r="E154" s="94" t="s">
        <v>610</v>
      </c>
      <c r="F154" s="100" t="s">
        <v>880</v>
      </c>
      <c r="G154" s="95" t="s">
        <v>483</v>
      </c>
      <c r="H154" s="99" t="s">
        <v>732</v>
      </c>
    </row>
    <row r="155" spans="1:8" ht="58.5" x14ac:dyDescent="0.2">
      <c r="A155" s="93" t="s">
        <v>844</v>
      </c>
      <c r="B155" s="94" t="s">
        <v>849</v>
      </c>
      <c r="C155" s="101"/>
      <c r="D155" s="94" t="s">
        <v>707</v>
      </c>
      <c r="E155" s="94" t="s">
        <v>639</v>
      </c>
      <c r="F155" s="100" t="s">
        <v>880</v>
      </c>
      <c r="G155" s="94" t="s">
        <v>485</v>
      </c>
      <c r="H155" s="99" t="s">
        <v>451</v>
      </c>
    </row>
    <row r="156" spans="1:8" ht="58.5" x14ac:dyDescent="0.2">
      <c r="A156" s="93" t="s">
        <v>850</v>
      </c>
      <c r="B156" s="94" t="s">
        <v>708</v>
      </c>
      <c r="C156" s="94" t="s">
        <v>851</v>
      </c>
      <c r="D156" s="94" t="s">
        <v>708</v>
      </c>
      <c r="E156" s="94" t="s">
        <v>640</v>
      </c>
      <c r="F156" s="100" t="s">
        <v>880</v>
      </c>
      <c r="G156" s="94" t="s">
        <v>492</v>
      </c>
      <c r="H156" s="99" t="s">
        <v>730</v>
      </c>
    </row>
    <row r="157" spans="1:8" ht="117" x14ac:dyDescent="0.2">
      <c r="A157" s="93" t="s">
        <v>850</v>
      </c>
      <c r="B157" s="98" t="s">
        <v>711</v>
      </c>
      <c r="C157" s="94" t="s">
        <v>852</v>
      </c>
      <c r="D157" s="98" t="s">
        <v>711</v>
      </c>
      <c r="E157" s="94" t="s">
        <v>646</v>
      </c>
      <c r="F157" s="96" t="s">
        <v>482</v>
      </c>
      <c r="G157" s="105" t="s">
        <v>471</v>
      </c>
      <c r="H157" s="99" t="s">
        <v>730</v>
      </c>
    </row>
    <row r="158" spans="1:8" ht="39" x14ac:dyDescent="0.2">
      <c r="A158" s="93" t="s">
        <v>850</v>
      </c>
      <c r="B158" s="98" t="s">
        <v>711</v>
      </c>
      <c r="C158" s="94" t="s">
        <v>853</v>
      </c>
      <c r="D158" s="98" t="s">
        <v>711</v>
      </c>
      <c r="E158" s="94" t="s">
        <v>651</v>
      </c>
      <c r="F158" s="96" t="s">
        <v>482</v>
      </c>
      <c r="G158" s="105" t="s">
        <v>471</v>
      </c>
      <c r="H158" s="99" t="s">
        <v>730</v>
      </c>
    </row>
    <row r="159" spans="1:8" ht="39" x14ac:dyDescent="0.2">
      <c r="A159" s="93" t="s">
        <v>850</v>
      </c>
      <c r="B159" s="98" t="s">
        <v>711</v>
      </c>
      <c r="C159" s="94" t="s">
        <v>854</v>
      </c>
      <c r="D159" s="98" t="s">
        <v>711</v>
      </c>
      <c r="E159" s="94" t="s">
        <v>645</v>
      </c>
      <c r="F159" s="96" t="s">
        <v>482</v>
      </c>
      <c r="G159" s="105" t="s">
        <v>471</v>
      </c>
      <c r="H159" s="99" t="s">
        <v>730</v>
      </c>
    </row>
    <row r="160" spans="1:8" ht="78" x14ac:dyDescent="0.2">
      <c r="A160" s="93" t="s">
        <v>850</v>
      </c>
      <c r="B160" s="94" t="s">
        <v>461</v>
      </c>
      <c r="C160" s="95" t="s">
        <v>947</v>
      </c>
      <c r="D160" s="95" t="s">
        <v>453</v>
      </c>
      <c r="E160" s="94" t="s">
        <v>462</v>
      </c>
      <c r="F160" s="100" t="s">
        <v>948</v>
      </c>
      <c r="G160" s="107">
        <v>44696</v>
      </c>
      <c r="H160" s="99" t="s">
        <v>732</v>
      </c>
    </row>
    <row r="161" spans="1:8" ht="117" x14ac:dyDescent="0.2">
      <c r="A161" s="93" t="s">
        <v>850</v>
      </c>
      <c r="B161" s="94" t="s">
        <v>855</v>
      </c>
      <c r="C161" s="94" t="s">
        <v>856</v>
      </c>
      <c r="D161" s="95" t="s">
        <v>949</v>
      </c>
      <c r="E161" s="94" t="s">
        <v>589</v>
      </c>
      <c r="F161" s="100" t="s">
        <v>880</v>
      </c>
      <c r="G161" s="95" t="s">
        <v>448</v>
      </c>
      <c r="H161" s="99" t="s">
        <v>448</v>
      </c>
    </row>
    <row r="162" spans="1:8" ht="97.5" x14ac:dyDescent="0.2">
      <c r="A162" s="93" t="s">
        <v>850</v>
      </c>
      <c r="B162" s="94" t="s">
        <v>857</v>
      </c>
      <c r="C162" s="95" t="s">
        <v>950</v>
      </c>
      <c r="D162" s="94" t="s">
        <v>679</v>
      </c>
      <c r="E162" s="95" t="s">
        <v>951</v>
      </c>
      <c r="F162" s="96" t="s">
        <v>482</v>
      </c>
      <c r="G162" s="95" t="s">
        <v>448</v>
      </c>
      <c r="H162" s="99" t="s">
        <v>448</v>
      </c>
    </row>
    <row r="163" spans="1:8" ht="58.5" x14ac:dyDescent="0.2">
      <c r="A163" s="93" t="s">
        <v>858</v>
      </c>
      <c r="B163" s="94" t="s">
        <v>859</v>
      </c>
      <c r="C163" s="94" t="s">
        <v>860</v>
      </c>
      <c r="D163" s="94" t="s">
        <v>684</v>
      </c>
      <c r="E163" s="94" t="s">
        <v>605</v>
      </c>
      <c r="F163" s="96" t="s">
        <v>740</v>
      </c>
      <c r="G163" s="94" t="s">
        <v>724</v>
      </c>
      <c r="H163" s="95" t="s">
        <v>727</v>
      </c>
    </row>
    <row r="164" spans="1:8" ht="78" x14ac:dyDescent="0.2">
      <c r="A164" s="93" t="s">
        <v>858</v>
      </c>
      <c r="B164" s="98" t="s">
        <v>685</v>
      </c>
      <c r="C164" s="98" t="s">
        <v>861</v>
      </c>
      <c r="D164" s="98" t="s">
        <v>685</v>
      </c>
      <c r="E164" s="94" t="s">
        <v>606</v>
      </c>
      <c r="F164" s="100" t="s">
        <v>952</v>
      </c>
      <c r="G164" s="95" t="s">
        <v>478</v>
      </c>
      <c r="H164" s="99" t="s">
        <v>732</v>
      </c>
    </row>
    <row r="165" spans="1:8" ht="58.5" x14ac:dyDescent="0.2">
      <c r="A165" s="93" t="s">
        <v>858</v>
      </c>
      <c r="B165" s="98"/>
      <c r="C165" s="98"/>
      <c r="D165" s="98"/>
      <c r="E165" s="94" t="s">
        <v>607</v>
      </c>
      <c r="F165" s="100" t="s">
        <v>953</v>
      </c>
      <c r="G165" s="95" t="s">
        <v>491</v>
      </c>
      <c r="H165" s="99" t="s">
        <v>732</v>
      </c>
    </row>
    <row r="166" spans="1:8" ht="58.5" x14ac:dyDescent="0.2">
      <c r="A166" s="93" t="s">
        <v>858</v>
      </c>
      <c r="B166" s="98"/>
      <c r="C166" s="98"/>
      <c r="D166" s="94" t="s">
        <v>681</v>
      </c>
      <c r="E166" s="94" t="s">
        <v>602</v>
      </c>
      <c r="F166" s="100" t="s">
        <v>952</v>
      </c>
      <c r="G166" s="104" t="s">
        <v>478</v>
      </c>
      <c r="H166" s="99" t="s">
        <v>732</v>
      </c>
    </row>
    <row r="167" spans="1:8" ht="195" x14ac:dyDescent="0.2">
      <c r="A167" s="93" t="s">
        <v>858</v>
      </c>
      <c r="B167" s="98" t="s">
        <v>687</v>
      </c>
      <c r="C167" s="94" t="s">
        <v>862</v>
      </c>
      <c r="D167" s="94" t="s">
        <v>687</v>
      </c>
      <c r="E167" s="94" t="s">
        <v>609</v>
      </c>
      <c r="F167" s="100" t="s">
        <v>880</v>
      </c>
      <c r="G167" s="94" t="s">
        <v>473</v>
      </c>
      <c r="H167" s="99" t="s">
        <v>732</v>
      </c>
    </row>
    <row r="168" spans="1:8" ht="97.5" x14ac:dyDescent="0.2">
      <c r="A168" s="93" t="s">
        <v>863</v>
      </c>
      <c r="B168" s="94" t="s">
        <v>699</v>
      </c>
      <c r="C168" s="95" t="s">
        <v>954</v>
      </c>
      <c r="D168" s="94" t="s">
        <v>699</v>
      </c>
      <c r="E168" s="95" t="s">
        <v>955</v>
      </c>
      <c r="F168" s="100" t="s">
        <v>956</v>
      </c>
      <c r="G168" s="94" t="s">
        <v>448</v>
      </c>
      <c r="H168" s="94" t="s">
        <v>451</v>
      </c>
    </row>
    <row r="169" spans="1:8" ht="58.5" x14ac:dyDescent="0.2">
      <c r="A169" s="93" t="s">
        <v>863</v>
      </c>
      <c r="B169" s="98" t="s">
        <v>463</v>
      </c>
      <c r="C169" s="98" t="s">
        <v>864</v>
      </c>
      <c r="D169" s="98" t="s">
        <v>454</v>
      </c>
      <c r="E169" s="94" t="s">
        <v>489</v>
      </c>
      <c r="F169" s="100" t="s">
        <v>957</v>
      </c>
      <c r="G169" s="94" t="s">
        <v>448</v>
      </c>
      <c r="H169" s="94" t="s">
        <v>451</v>
      </c>
    </row>
    <row r="170" spans="1:8" ht="58.5" x14ac:dyDescent="0.2">
      <c r="A170" s="93" t="s">
        <v>863</v>
      </c>
      <c r="B170" s="98" t="s">
        <v>463</v>
      </c>
      <c r="C170" s="98" t="s">
        <v>864</v>
      </c>
      <c r="D170" s="98" t="s">
        <v>454</v>
      </c>
      <c r="E170" s="94" t="s">
        <v>490</v>
      </c>
      <c r="F170" s="100" t="s">
        <v>957</v>
      </c>
      <c r="G170" s="94" t="s">
        <v>448</v>
      </c>
      <c r="H170" s="94" t="s">
        <v>451</v>
      </c>
    </row>
    <row r="171" spans="1:8" ht="78" x14ac:dyDescent="0.2">
      <c r="A171" s="93" t="s">
        <v>498</v>
      </c>
      <c r="B171" s="101"/>
      <c r="C171" s="101" t="s">
        <v>958</v>
      </c>
      <c r="D171" s="94" t="s">
        <v>498</v>
      </c>
      <c r="E171" s="94" t="s">
        <v>616</v>
      </c>
      <c r="F171" s="100" t="s">
        <v>880</v>
      </c>
      <c r="G171" s="104" t="s">
        <v>477</v>
      </c>
      <c r="H171" s="101" t="s">
        <v>729</v>
      </c>
    </row>
    <row r="172" spans="1:8" ht="117" x14ac:dyDescent="0.2">
      <c r="A172" s="93" t="s">
        <v>498</v>
      </c>
      <c r="B172" s="101"/>
      <c r="C172" s="101" t="s">
        <v>959</v>
      </c>
      <c r="D172" s="94" t="s">
        <v>689</v>
      </c>
      <c r="E172" s="94" t="s">
        <v>611</v>
      </c>
      <c r="F172" s="100" t="s">
        <v>880</v>
      </c>
      <c r="G172" s="104" t="s">
        <v>477</v>
      </c>
      <c r="H172" s="101" t="s">
        <v>729</v>
      </c>
    </row>
    <row r="173" spans="1:8" ht="97.5" x14ac:dyDescent="0.2">
      <c r="A173" s="93" t="s">
        <v>498</v>
      </c>
      <c r="B173" s="101"/>
      <c r="C173" s="101" t="s">
        <v>960</v>
      </c>
      <c r="D173" s="94" t="s">
        <v>690</v>
      </c>
      <c r="E173" s="94" t="s">
        <v>612</v>
      </c>
      <c r="F173" s="100" t="s">
        <v>880</v>
      </c>
      <c r="G173" s="104" t="s">
        <v>477</v>
      </c>
      <c r="H173" s="101" t="s">
        <v>729</v>
      </c>
    </row>
    <row r="174" spans="1:8" ht="136.5" x14ac:dyDescent="0.2">
      <c r="A174" s="93" t="s">
        <v>498</v>
      </c>
      <c r="B174" s="101"/>
      <c r="C174" s="101" t="s">
        <v>961</v>
      </c>
      <c r="D174" s="94" t="s">
        <v>691</v>
      </c>
      <c r="E174" s="94" t="s">
        <v>613</v>
      </c>
      <c r="F174" s="100" t="s">
        <v>880</v>
      </c>
      <c r="G174" s="104" t="s">
        <v>477</v>
      </c>
      <c r="H174" s="101" t="s">
        <v>729</v>
      </c>
    </row>
    <row r="175" spans="1:8" ht="78" x14ac:dyDescent="0.2">
      <c r="A175" s="93" t="s">
        <v>498</v>
      </c>
      <c r="B175" s="101"/>
      <c r="C175" s="101" t="s">
        <v>962</v>
      </c>
      <c r="D175" s="94" t="s">
        <v>692</v>
      </c>
      <c r="E175" s="94" t="s">
        <v>455</v>
      </c>
      <c r="F175" s="100" t="s">
        <v>880</v>
      </c>
      <c r="G175" s="104" t="s">
        <v>477</v>
      </c>
      <c r="H175" s="101" t="s">
        <v>729</v>
      </c>
    </row>
    <row r="176" spans="1:8" ht="78" x14ac:dyDescent="0.2">
      <c r="A176" s="93" t="s">
        <v>498</v>
      </c>
      <c r="B176" s="101"/>
      <c r="C176" s="101" t="s">
        <v>963</v>
      </c>
      <c r="D176" s="94" t="s">
        <v>693</v>
      </c>
      <c r="E176" s="94" t="s">
        <v>614</v>
      </c>
      <c r="F176" s="100" t="s">
        <v>880</v>
      </c>
      <c r="G176" s="104" t="s">
        <v>477</v>
      </c>
      <c r="H176" s="101" t="s">
        <v>729</v>
      </c>
    </row>
    <row r="177" spans="1:8" ht="136.5" x14ac:dyDescent="0.2">
      <c r="A177" s="93" t="s">
        <v>498</v>
      </c>
      <c r="B177" s="95"/>
      <c r="C177" s="101"/>
      <c r="D177" s="94" t="s">
        <v>694</v>
      </c>
      <c r="E177" s="94" t="s">
        <v>615</v>
      </c>
      <c r="F177" s="100" t="s">
        <v>880</v>
      </c>
      <c r="G177" s="104" t="s">
        <v>477</v>
      </c>
      <c r="H177" s="101" t="s">
        <v>729</v>
      </c>
    </row>
    <row r="178" spans="1:8" ht="97.5" x14ac:dyDescent="0.2">
      <c r="A178" s="93" t="s">
        <v>865</v>
      </c>
      <c r="B178" s="109" t="s">
        <v>866</v>
      </c>
      <c r="C178" s="94" t="s">
        <v>747</v>
      </c>
      <c r="D178" s="94" t="s">
        <v>704</v>
      </c>
      <c r="E178" s="94" t="s">
        <v>636</v>
      </c>
      <c r="F178" s="96" t="s">
        <v>733</v>
      </c>
      <c r="G178" s="110">
        <v>44576</v>
      </c>
      <c r="H178" s="99" t="s">
        <v>451</v>
      </c>
    </row>
    <row r="179" spans="1:8" ht="58.5" x14ac:dyDescent="0.2">
      <c r="A179" s="93" t="s">
        <v>865</v>
      </c>
      <c r="B179" s="109" t="s">
        <v>866</v>
      </c>
      <c r="C179" s="95" t="s">
        <v>964</v>
      </c>
      <c r="D179" s="94" t="s">
        <v>703</v>
      </c>
      <c r="E179" s="94" t="s">
        <v>634</v>
      </c>
      <c r="F179" s="96" t="s">
        <v>482</v>
      </c>
      <c r="G179" s="95" t="s">
        <v>486</v>
      </c>
      <c r="H179" s="99" t="s">
        <v>451</v>
      </c>
    </row>
    <row r="180" spans="1:8" ht="58.5" x14ac:dyDescent="0.2">
      <c r="A180" s="93" t="s">
        <v>865</v>
      </c>
      <c r="B180" s="109" t="s">
        <v>866</v>
      </c>
      <c r="C180" s="94" t="s">
        <v>867</v>
      </c>
      <c r="D180" s="94" t="s">
        <v>706</v>
      </c>
      <c r="E180" s="94" t="s">
        <v>638</v>
      </c>
      <c r="F180" s="100" t="s">
        <v>965</v>
      </c>
      <c r="G180" s="110">
        <v>44576</v>
      </c>
      <c r="H180" s="99" t="s">
        <v>451</v>
      </c>
    </row>
    <row r="181" spans="1:8" ht="58.5" x14ac:dyDescent="0.2">
      <c r="A181" s="93" t="s">
        <v>865</v>
      </c>
      <c r="B181" s="109" t="s">
        <v>866</v>
      </c>
      <c r="C181" s="94" t="s">
        <v>868</v>
      </c>
      <c r="D181" s="94" t="s">
        <v>698</v>
      </c>
      <c r="E181" s="94" t="s">
        <v>622</v>
      </c>
      <c r="F181" s="96" t="s">
        <v>482</v>
      </c>
      <c r="G181" s="95" t="s">
        <v>488</v>
      </c>
      <c r="H181" s="99" t="s">
        <v>451</v>
      </c>
    </row>
    <row r="182" spans="1:8" ht="195" x14ac:dyDescent="0.2">
      <c r="A182" s="93" t="s">
        <v>865</v>
      </c>
      <c r="B182" s="109" t="s">
        <v>869</v>
      </c>
      <c r="C182" s="94" t="s">
        <v>870</v>
      </c>
      <c r="D182" s="94" t="s">
        <v>701</v>
      </c>
      <c r="E182" s="94" t="s">
        <v>631</v>
      </c>
      <c r="F182" s="96" t="s">
        <v>482</v>
      </c>
      <c r="G182" s="95" t="s">
        <v>486</v>
      </c>
      <c r="H182" s="99" t="s">
        <v>451</v>
      </c>
    </row>
    <row r="183" spans="1:8" ht="78" x14ac:dyDescent="0.2">
      <c r="A183" s="93" t="s">
        <v>865</v>
      </c>
      <c r="B183" s="109" t="s">
        <v>869</v>
      </c>
      <c r="C183" s="94" t="s">
        <v>871</v>
      </c>
      <c r="D183" s="94" t="s">
        <v>972</v>
      </c>
      <c r="E183" s="94" t="s">
        <v>632</v>
      </c>
      <c r="F183" s="96" t="s">
        <v>482</v>
      </c>
      <c r="G183" s="95" t="s">
        <v>487</v>
      </c>
      <c r="H183" s="99" t="s">
        <v>451</v>
      </c>
    </row>
    <row r="184" spans="1:8" ht="117" x14ac:dyDescent="0.2">
      <c r="A184" s="93" t="s">
        <v>865</v>
      </c>
      <c r="B184" s="109" t="s">
        <v>869</v>
      </c>
      <c r="C184" s="94" t="s">
        <v>871</v>
      </c>
      <c r="D184" s="94" t="s">
        <v>973</v>
      </c>
      <c r="E184" s="94" t="s">
        <v>632</v>
      </c>
      <c r="F184" s="96" t="s">
        <v>482</v>
      </c>
      <c r="G184" s="95" t="s">
        <v>487</v>
      </c>
      <c r="H184" s="99" t="s">
        <v>451</v>
      </c>
    </row>
    <row r="185" spans="1:8" ht="78" x14ac:dyDescent="0.2">
      <c r="A185" s="93" t="s">
        <v>865</v>
      </c>
      <c r="B185" s="109" t="s">
        <v>869</v>
      </c>
      <c r="C185" s="94" t="s">
        <v>872</v>
      </c>
      <c r="D185" s="94" t="s">
        <v>666</v>
      </c>
      <c r="E185" s="94" t="s">
        <v>547</v>
      </c>
      <c r="F185" s="96" t="s">
        <v>741</v>
      </c>
      <c r="G185" s="104" t="s">
        <v>966</v>
      </c>
      <c r="H185" s="95" t="s">
        <v>727</v>
      </c>
    </row>
    <row r="186" spans="1:8" ht="136.5" x14ac:dyDescent="0.2">
      <c r="A186" s="93" t="s">
        <v>865</v>
      </c>
      <c r="B186" s="109" t="s">
        <v>873</v>
      </c>
      <c r="C186" s="94" t="s">
        <v>874</v>
      </c>
      <c r="D186" s="94" t="s">
        <v>675</v>
      </c>
      <c r="E186" s="94" t="s">
        <v>586</v>
      </c>
      <c r="F186" s="96" t="s">
        <v>482</v>
      </c>
      <c r="G186" s="105" t="s">
        <v>471</v>
      </c>
      <c r="H186" s="99" t="s">
        <v>448</v>
      </c>
    </row>
    <row r="187" spans="1:8" ht="58.5" x14ac:dyDescent="0.2">
      <c r="A187" s="93" t="s">
        <v>865</v>
      </c>
      <c r="B187" s="109" t="s">
        <v>873</v>
      </c>
      <c r="C187" s="94" t="s">
        <v>875</v>
      </c>
      <c r="D187" s="94" t="s">
        <v>678</v>
      </c>
      <c r="E187" s="94" t="s">
        <v>599</v>
      </c>
      <c r="F187" s="96" t="s">
        <v>733</v>
      </c>
      <c r="G187" s="105" t="s">
        <v>471</v>
      </c>
      <c r="H187" s="99" t="s">
        <v>448</v>
      </c>
    </row>
    <row r="188" spans="1:8" ht="175.5" x14ac:dyDescent="0.2">
      <c r="A188" s="111" t="s">
        <v>865</v>
      </c>
      <c r="B188" s="112" t="s">
        <v>876</v>
      </c>
      <c r="C188" s="113" t="s">
        <v>877</v>
      </c>
      <c r="D188" s="119" t="s">
        <v>967</v>
      </c>
      <c r="E188" s="113" t="s">
        <v>629</v>
      </c>
      <c r="F188" s="114" t="s">
        <v>742</v>
      </c>
      <c r="G188" s="115" t="s">
        <v>471</v>
      </c>
      <c r="H188" s="116" t="s">
        <v>451</v>
      </c>
    </row>
  </sheetData>
  <mergeCells count="5">
    <mergeCell ref="D2:F2"/>
    <mergeCell ref="G1:H1"/>
    <mergeCell ref="G2:H2"/>
    <mergeCell ref="A1:C2"/>
    <mergeCell ref="D1:F1"/>
  </mergeCells>
  <phoneticPr fontId="20" type="noConversion"/>
  <hyperlinks>
    <hyperlink ref="E186" r:id="rId1" display="http://www.dati.gov.it/" xr:uid="{55F3FE94-3C7A-49A0-8D74-B6387E1CDA35}"/>
  </hyperlinks>
  <pageMargins left="0.70866141732283472" right="0.70866141732283472" top="0.74803149606299213" bottom="0.74803149606299213" header="0.31496062992125984" footer="0.31496062992125984"/>
  <pageSetup paperSize="8" scale="65" orientation="landscape"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91"/>
  <sheetViews>
    <sheetView showGridLines="0" zoomScaleNormal="100" workbookViewId="0">
      <selection activeCell="C8" sqref="C8:C15"/>
    </sheetView>
  </sheetViews>
  <sheetFormatPr defaultRowHeight="12.75" x14ac:dyDescent="0.2"/>
  <cols>
    <col min="1" max="1" width="7.83203125" customWidth="1"/>
    <col min="2" max="2" width="21.33203125" customWidth="1"/>
    <col min="3" max="3" width="24.1640625" customWidth="1"/>
    <col min="4" max="4" width="34.1640625" customWidth="1"/>
    <col min="5" max="5" width="27.5" customWidth="1"/>
    <col min="6" max="6" width="33.5" customWidth="1"/>
    <col min="7" max="7" width="91.1640625" customWidth="1"/>
    <col min="8" max="8" width="28.6640625" customWidth="1"/>
    <col min="9" max="10" width="32" customWidth="1"/>
    <col min="11" max="11" width="10.1640625" bestFit="1" customWidth="1"/>
  </cols>
  <sheetData>
    <row r="1" spans="1:10" ht="66.400000000000006" customHeight="1" x14ac:dyDescent="0.2">
      <c r="A1" s="172" t="s">
        <v>0</v>
      </c>
      <c r="B1" s="173"/>
      <c r="C1" s="173"/>
      <c r="D1" s="173"/>
      <c r="E1" s="173"/>
      <c r="F1" s="173"/>
      <c r="G1" s="173"/>
      <c r="H1" s="174"/>
    </row>
    <row r="2" spans="1:10" ht="66.400000000000006" customHeight="1" x14ac:dyDescent="0.2">
      <c r="A2" s="175" t="s">
        <v>1</v>
      </c>
      <c r="B2" s="176"/>
      <c r="C2" s="3" t="s">
        <v>2</v>
      </c>
      <c r="D2" s="4" t="s">
        <v>3</v>
      </c>
      <c r="E2" s="5" t="s">
        <v>4</v>
      </c>
      <c r="F2" s="2" t="s">
        <v>5</v>
      </c>
      <c r="G2" s="6" t="s">
        <v>6</v>
      </c>
      <c r="H2" s="24" t="s">
        <v>7</v>
      </c>
      <c r="I2" s="49" t="s">
        <v>466</v>
      </c>
      <c r="J2" s="49" t="s">
        <v>442</v>
      </c>
    </row>
    <row r="3" spans="1:10" ht="78.400000000000006" customHeight="1" x14ac:dyDescent="0.2">
      <c r="A3" s="78" t="s">
        <v>8</v>
      </c>
      <c r="B3" s="81"/>
      <c r="C3" s="7" t="s">
        <v>9</v>
      </c>
      <c r="D3" s="10" t="s">
        <v>10</v>
      </c>
      <c r="E3" s="9" t="s">
        <v>11</v>
      </c>
      <c r="F3" s="9" t="s">
        <v>12</v>
      </c>
      <c r="G3" s="10" t="s">
        <v>13</v>
      </c>
      <c r="H3" s="11" t="s">
        <v>14</v>
      </c>
      <c r="I3" s="64">
        <v>44576</v>
      </c>
      <c r="J3" s="45" t="s">
        <v>451</v>
      </c>
    </row>
    <row r="4" spans="1:10" ht="40.9" customHeight="1" x14ac:dyDescent="0.2">
      <c r="A4" s="78" t="s">
        <v>8</v>
      </c>
      <c r="B4" s="82"/>
      <c r="C4" s="58" t="s">
        <v>15</v>
      </c>
      <c r="D4" s="150" t="s">
        <v>10</v>
      </c>
      <c r="E4" s="157" t="s">
        <v>16</v>
      </c>
      <c r="F4" s="9" t="s">
        <v>17</v>
      </c>
      <c r="G4" s="13" t="s">
        <v>18</v>
      </c>
      <c r="H4" s="1" t="s">
        <v>19</v>
      </c>
      <c r="I4" s="46" t="s">
        <v>464</v>
      </c>
      <c r="J4" s="46" t="s">
        <v>443</v>
      </c>
    </row>
    <row r="5" spans="1:10" ht="69" customHeight="1" x14ac:dyDescent="0.2">
      <c r="A5" s="78" t="s">
        <v>8</v>
      </c>
      <c r="B5" s="82"/>
      <c r="C5" s="58" t="s">
        <v>15</v>
      </c>
      <c r="D5" s="151"/>
      <c r="E5" s="158"/>
      <c r="F5" s="7" t="s">
        <v>20</v>
      </c>
      <c r="G5" s="9" t="s">
        <v>21</v>
      </c>
      <c r="H5" s="8" t="s">
        <v>19</v>
      </c>
      <c r="I5" s="46" t="s">
        <v>464</v>
      </c>
      <c r="J5" s="45" t="s">
        <v>443</v>
      </c>
    </row>
    <row r="6" spans="1:10" ht="48" customHeight="1" x14ac:dyDescent="0.2">
      <c r="A6" s="78" t="s">
        <v>8</v>
      </c>
      <c r="B6" s="82"/>
      <c r="C6" s="58" t="s">
        <v>15</v>
      </c>
      <c r="D6" s="151"/>
      <c r="E6" s="159"/>
      <c r="F6" s="23" t="s">
        <v>441</v>
      </c>
      <c r="G6" s="7" t="s">
        <v>22</v>
      </c>
      <c r="H6" s="8" t="s">
        <v>19</v>
      </c>
      <c r="I6" s="46" t="s">
        <v>464</v>
      </c>
      <c r="J6" s="46" t="s">
        <v>443</v>
      </c>
    </row>
    <row r="7" spans="1:10" ht="48.6" customHeight="1" x14ac:dyDescent="0.2">
      <c r="A7" s="78" t="s">
        <v>8</v>
      </c>
      <c r="B7" s="83"/>
      <c r="C7" s="58" t="s">
        <v>15</v>
      </c>
      <c r="D7" s="152"/>
      <c r="E7" s="14" t="s">
        <v>16</v>
      </c>
      <c r="F7" s="7" t="s">
        <v>23</v>
      </c>
      <c r="G7" s="7" t="s">
        <v>23</v>
      </c>
      <c r="H7" s="11" t="s">
        <v>24</v>
      </c>
      <c r="I7" s="46" t="s">
        <v>467</v>
      </c>
      <c r="J7" s="46" t="s">
        <v>443</v>
      </c>
    </row>
    <row r="8" spans="1:10" ht="40.35" customHeight="1" x14ac:dyDescent="0.2">
      <c r="A8" s="84" t="s">
        <v>42</v>
      </c>
      <c r="B8" s="79"/>
      <c r="C8" s="161"/>
      <c r="D8" s="13"/>
      <c r="E8" s="9" t="s">
        <v>25</v>
      </c>
      <c r="F8" s="13"/>
      <c r="G8" s="7" t="s">
        <v>26</v>
      </c>
      <c r="H8" s="1" t="s">
        <v>19</v>
      </c>
      <c r="I8" s="46" t="s">
        <v>468</v>
      </c>
      <c r="J8" s="124" t="s">
        <v>458</v>
      </c>
    </row>
    <row r="9" spans="1:10" ht="39.6" customHeight="1" x14ac:dyDescent="0.2">
      <c r="A9" s="84" t="s">
        <v>42</v>
      </c>
      <c r="B9" s="80"/>
      <c r="C9" s="162"/>
      <c r="D9" s="150" t="s">
        <v>10</v>
      </c>
      <c r="E9" s="9" t="s">
        <v>27</v>
      </c>
      <c r="F9" s="148" t="s">
        <v>28</v>
      </c>
      <c r="G9" s="7" t="s">
        <v>29</v>
      </c>
      <c r="H9" s="1" t="s">
        <v>19</v>
      </c>
      <c r="I9" s="46" t="s">
        <v>468</v>
      </c>
      <c r="J9" s="125"/>
    </row>
    <row r="10" spans="1:10" ht="39" customHeight="1" x14ac:dyDescent="0.2">
      <c r="A10" s="84" t="s">
        <v>42</v>
      </c>
      <c r="B10" s="80"/>
      <c r="C10" s="162"/>
      <c r="D10" s="151"/>
      <c r="E10" s="13" t="s">
        <v>30</v>
      </c>
      <c r="F10" s="153"/>
      <c r="G10" s="9" t="s">
        <v>31</v>
      </c>
      <c r="H10" s="1" t="s">
        <v>19</v>
      </c>
      <c r="I10" s="46" t="s">
        <v>469</v>
      </c>
      <c r="J10" s="125"/>
    </row>
    <row r="11" spans="1:10" ht="36.6" customHeight="1" x14ac:dyDescent="0.2">
      <c r="A11" s="84" t="s">
        <v>42</v>
      </c>
      <c r="B11" s="80"/>
      <c r="C11" s="162"/>
      <c r="D11" s="151"/>
      <c r="E11" s="164" t="s">
        <v>32</v>
      </c>
      <c r="F11" s="153"/>
      <c r="G11" s="9" t="s">
        <v>33</v>
      </c>
      <c r="H11" s="1" t="s">
        <v>19</v>
      </c>
      <c r="I11" s="46" t="s">
        <v>464</v>
      </c>
      <c r="J11" s="125"/>
    </row>
    <row r="12" spans="1:10" ht="24" customHeight="1" x14ac:dyDescent="0.2">
      <c r="A12" s="84" t="s">
        <v>42</v>
      </c>
      <c r="B12" s="80"/>
      <c r="C12" s="162"/>
      <c r="D12" s="151"/>
      <c r="E12" s="165"/>
      <c r="F12" s="153"/>
      <c r="G12" s="9" t="s">
        <v>34</v>
      </c>
      <c r="H12" s="1" t="s">
        <v>19</v>
      </c>
      <c r="I12" s="46" t="s">
        <v>464</v>
      </c>
      <c r="J12" s="125"/>
    </row>
    <row r="13" spans="1:10" ht="37.9" customHeight="1" x14ac:dyDescent="0.2">
      <c r="A13" s="84" t="s">
        <v>42</v>
      </c>
      <c r="B13" s="80"/>
      <c r="C13" s="162"/>
      <c r="D13" s="151"/>
      <c r="E13" s="13" t="s">
        <v>35</v>
      </c>
      <c r="F13" s="153"/>
      <c r="G13" s="13" t="s">
        <v>36</v>
      </c>
      <c r="H13" s="1" t="s">
        <v>19</v>
      </c>
      <c r="I13" s="65" t="s">
        <v>470</v>
      </c>
      <c r="J13" s="125"/>
    </row>
    <row r="14" spans="1:10" ht="43.9" customHeight="1" x14ac:dyDescent="0.2">
      <c r="A14" s="84" t="s">
        <v>42</v>
      </c>
      <c r="B14" s="80"/>
      <c r="C14" s="162"/>
      <c r="D14" s="151"/>
      <c r="E14" s="9" t="s">
        <v>37</v>
      </c>
      <c r="F14" s="153"/>
      <c r="G14" s="9" t="s">
        <v>38</v>
      </c>
      <c r="H14" s="1" t="s">
        <v>19</v>
      </c>
      <c r="I14" s="65" t="s">
        <v>470</v>
      </c>
      <c r="J14" s="126"/>
    </row>
    <row r="15" spans="1:10" ht="98.85" customHeight="1" x14ac:dyDescent="0.2">
      <c r="A15" s="84" t="s">
        <v>42</v>
      </c>
      <c r="B15" s="85"/>
      <c r="C15" s="163"/>
      <c r="D15" s="152"/>
      <c r="E15" s="60" t="s">
        <v>39</v>
      </c>
      <c r="F15" s="149"/>
      <c r="G15" s="60" t="s">
        <v>40</v>
      </c>
      <c r="H15" s="61" t="s">
        <v>41</v>
      </c>
      <c r="I15" s="65" t="s">
        <v>470</v>
      </c>
      <c r="J15" s="127" t="s">
        <v>458</v>
      </c>
    </row>
    <row r="16" spans="1:10" ht="80.650000000000006" customHeight="1" x14ac:dyDescent="0.2">
      <c r="A16" s="84" t="s">
        <v>42</v>
      </c>
      <c r="B16" s="81"/>
      <c r="C16" s="169" t="s">
        <v>493</v>
      </c>
      <c r="D16" s="146"/>
      <c r="E16" s="7" t="s">
        <v>43</v>
      </c>
      <c r="F16" s="150"/>
      <c r="G16" s="9" t="s">
        <v>44</v>
      </c>
      <c r="H16" s="11" t="s">
        <v>45</v>
      </c>
      <c r="I16" s="65" t="s">
        <v>470</v>
      </c>
      <c r="J16" s="128"/>
    </row>
    <row r="17" spans="1:10" ht="71.25" customHeight="1" x14ac:dyDescent="0.2">
      <c r="A17" s="84" t="s">
        <v>42</v>
      </c>
      <c r="B17" s="82"/>
      <c r="C17" s="170"/>
      <c r="D17" s="147"/>
      <c r="E17" s="7" t="s">
        <v>46</v>
      </c>
      <c r="F17" s="152"/>
      <c r="G17" s="7" t="s">
        <v>47</v>
      </c>
      <c r="H17" s="11" t="s">
        <v>14</v>
      </c>
      <c r="I17" s="65" t="s">
        <v>470</v>
      </c>
      <c r="J17" s="128"/>
    </row>
    <row r="18" spans="1:10" ht="24" customHeight="1" x14ac:dyDescent="0.2">
      <c r="A18" s="84" t="s">
        <v>42</v>
      </c>
      <c r="B18" s="82"/>
      <c r="C18" s="170"/>
      <c r="D18" s="150" t="s">
        <v>10</v>
      </c>
      <c r="E18" s="13" t="s">
        <v>48</v>
      </c>
      <c r="F18" s="148" t="s">
        <v>49</v>
      </c>
      <c r="G18" s="13" t="s">
        <v>50</v>
      </c>
      <c r="H18" s="15" t="s">
        <v>51</v>
      </c>
      <c r="I18" s="66" t="s">
        <v>471</v>
      </c>
      <c r="J18" s="128"/>
    </row>
    <row r="19" spans="1:10" ht="24" customHeight="1" x14ac:dyDescent="0.2">
      <c r="A19" s="84" t="s">
        <v>42</v>
      </c>
      <c r="B19" s="82"/>
      <c r="C19" s="170"/>
      <c r="D19" s="151"/>
      <c r="E19" s="13" t="s">
        <v>30</v>
      </c>
      <c r="F19" s="153"/>
      <c r="G19" s="13" t="s">
        <v>52</v>
      </c>
      <c r="H19" s="15" t="s">
        <v>51</v>
      </c>
      <c r="I19" s="66" t="s">
        <v>471</v>
      </c>
      <c r="J19" s="128"/>
    </row>
    <row r="20" spans="1:10" ht="12" customHeight="1" x14ac:dyDescent="0.2">
      <c r="A20" s="84" t="s">
        <v>42</v>
      </c>
      <c r="B20" s="82"/>
      <c r="C20" s="170"/>
      <c r="D20" s="151"/>
      <c r="E20" s="146" t="s">
        <v>53</v>
      </c>
      <c r="F20" s="153"/>
      <c r="G20" s="13" t="s">
        <v>54</v>
      </c>
      <c r="H20" s="15" t="s">
        <v>51</v>
      </c>
      <c r="I20" s="66" t="s">
        <v>471</v>
      </c>
      <c r="J20" s="128"/>
    </row>
    <row r="21" spans="1:10" ht="12" customHeight="1" x14ac:dyDescent="0.2">
      <c r="A21" s="84" t="s">
        <v>42</v>
      </c>
      <c r="B21" s="82"/>
      <c r="C21" s="170"/>
      <c r="D21" s="151"/>
      <c r="E21" s="147"/>
      <c r="F21" s="153"/>
      <c r="G21" s="13" t="s">
        <v>55</v>
      </c>
      <c r="H21" s="15" t="s">
        <v>51</v>
      </c>
      <c r="I21" s="66" t="s">
        <v>471</v>
      </c>
      <c r="J21" s="128"/>
    </row>
    <row r="22" spans="1:10" ht="30.75" customHeight="1" x14ac:dyDescent="0.2">
      <c r="A22" s="84" t="s">
        <v>42</v>
      </c>
      <c r="B22" s="82"/>
      <c r="C22" s="170"/>
      <c r="D22" s="151"/>
      <c r="E22" s="9" t="s">
        <v>56</v>
      </c>
      <c r="F22" s="153"/>
      <c r="G22" s="13" t="s">
        <v>57</v>
      </c>
      <c r="H22" s="11" t="s">
        <v>51</v>
      </c>
      <c r="I22" s="66" t="s">
        <v>471</v>
      </c>
      <c r="J22" s="128"/>
    </row>
    <row r="23" spans="1:10" ht="24" customHeight="1" x14ac:dyDescent="0.2">
      <c r="A23" s="84" t="s">
        <v>42</v>
      </c>
      <c r="B23" s="82"/>
      <c r="C23" s="170"/>
      <c r="D23" s="151"/>
      <c r="E23" s="13" t="s">
        <v>58</v>
      </c>
      <c r="F23" s="153"/>
      <c r="G23" s="13" t="s">
        <v>59</v>
      </c>
      <c r="H23" s="13" t="s">
        <v>60</v>
      </c>
      <c r="I23" s="66" t="s">
        <v>471</v>
      </c>
      <c r="J23" s="128"/>
    </row>
    <row r="24" spans="1:10" ht="81.400000000000006" customHeight="1" x14ac:dyDescent="0.2">
      <c r="A24" s="84" t="s">
        <v>42</v>
      </c>
      <c r="B24" s="82"/>
      <c r="C24" s="170"/>
      <c r="D24" s="151"/>
      <c r="E24" s="7" t="s">
        <v>43</v>
      </c>
      <c r="F24" s="153"/>
      <c r="G24" s="13" t="s">
        <v>61</v>
      </c>
      <c r="H24" s="11" t="s">
        <v>51</v>
      </c>
      <c r="I24" s="66" t="s">
        <v>471</v>
      </c>
      <c r="J24" s="128"/>
    </row>
    <row r="25" spans="1:10" ht="55.35" customHeight="1" x14ac:dyDescent="0.2">
      <c r="A25" s="84" t="s">
        <v>42</v>
      </c>
      <c r="B25" s="82"/>
      <c r="C25" s="171"/>
      <c r="D25" s="152"/>
      <c r="E25" s="9" t="s">
        <v>62</v>
      </c>
      <c r="F25" s="149"/>
      <c r="G25" s="13" t="s">
        <v>63</v>
      </c>
      <c r="H25" s="27" t="s">
        <v>437</v>
      </c>
      <c r="I25" s="66" t="s">
        <v>471</v>
      </c>
      <c r="J25" s="129"/>
    </row>
    <row r="26" spans="1:10" ht="67.349999999999994" customHeight="1" x14ac:dyDescent="0.2">
      <c r="A26" s="84" t="s">
        <v>42</v>
      </c>
      <c r="B26" s="82"/>
      <c r="C26" s="7" t="s">
        <v>64</v>
      </c>
      <c r="D26" s="10" t="s">
        <v>10</v>
      </c>
      <c r="E26" s="14" t="s">
        <v>65</v>
      </c>
      <c r="F26" s="7" t="s">
        <v>66</v>
      </c>
      <c r="G26" s="9" t="s">
        <v>67</v>
      </c>
      <c r="H26" s="8" t="s">
        <v>19</v>
      </c>
      <c r="I26" s="46" t="s">
        <v>464</v>
      </c>
      <c r="J26" s="25" t="s">
        <v>443</v>
      </c>
    </row>
    <row r="27" spans="1:10" ht="27" customHeight="1" x14ac:dyDescent="0.2">
      <c r="A27" s="84" t="s">
        <v>42</v>
      </c>
      <c r="B27" s="82"/>
      <c r="C27" s="148" t="s">
        <v>68</v>
      </c>
      <c r="D27" s="180" t="s">
        <v>10</v>
      </c>
      <c r="E27" s="9" t="s">
        <v>69</v>
      </c>
      <c r="F27" s="7" t="s">
        <v>68</v>
      </c>
      <c r="G27" s="7" t="s">
        <v>70</v>
      </c>
      <c r="H27" s="1" t="s">
        <v>19</v>
      </c>
      <c r="I27" s="139" t="s">
        <v>472</v>
      </c>
      <c r="J27" s="140" t="s">
        <v>459</v>
      </c>
    </row>
    <row r="28" spans="1:10" ht="40.35" customHeight="1" x14ac:dyDescent="0.2">
      <c r="A28" s="84" t="s">
        <v>42</v>
      </c>
      <c r="B28" s="82"/>
      <c r="C28" s="153"/>
      <c r="D28" s="181"/>
      <c r="E28" s="9" t="s">
        <v>71</v>
      </c>
      <c r="F28" s="150" t="s">
        <v>72</v>
      </c>
      <c r="G28" s="9" t="s">
        <v>73</v>
      </c>
      <c r="H28" s="1" t="s">
        <v>19</v>
      </c>
      <c r="I28" s="139"/>
      <c r="J28" s="140"/>
    </row>
    <row r="29" spans="1:10" ht="60.6" customHeight="1" x14ac:dyDescent="0.2">
      <c r="A29" s="84" t="s">
        <v>42</v>
      </c>
      <c r="B29" s="82"/>
      <c r="C29" s="149"/>
      <c r="D29" s="182"/>
      <c r="E29" s="7" t="s">
        <v>69</v>
      </c>
      <c r="F29" s="152"/>
      <c r="G29" s="23" t="s">
        <v>438</v>
      </c>
      <c r="H29" s="8" t="s">
        <v>19</v>
      </c>
      <c r="I29" s="139"/>
      <c r="J29" s="140"/>
    </row>
    <row r="30" spans="1:10" ht="29.25" customHeight="1" x14ac:dyDescent="0.2">
      <c r="A30" s="84" t="s">
        <v>42</v>
      </c>
      <c r="B30" s="82"/>
      <c r="C30" s="7" t="s">
        <v>74</v>
      </c>
      <c r="D30" s="13"/>
      <c r="E30" s="7" t="s">
        <v>75</v>
      </c>
      <c r="F30" s="7" t="s">
        <v>74</v>
      </c>
      <c r="G30" s="7" t="s">
        <v>76</v>
      </c>
      <c r="H30" s="62" t="s">
        <v>19</v>
      </c>
      <c r="I30" s="67" t="s">
        <v>473</v>
      </c>
      <c r="J30" s="47" t="s">
        <v>444</v>
      </c>
    </row>
    <row r="31" spans="1:10" ht="21.6" customHeight="1" x14ac:dyDescent="0.2">
      <c r="B31" s="130" t="s">
        <v>77</v>
      </c>
      <c r="C31" s="148" t="s">
        <v>78</v>
      </c>
      <c r="D31" s="150" t="s">
        <v>79</v>
      </c>
      <c r="E31" s="148" t="s">
        <v>80</v>
      </c>
      <c r="F31" s="150" t="s">
        <v>81</v>
      </c>
      <c r="G31" s="68" t="s">
        <v>82</v>
      </c>
      <c r="H31" s="201" t="s">
        <v>83</v>
      </c>
      <c r="I31" s="198" t="s">
        <v>465</v>
      </c>
      <c r="J31" s="139" t="s">
        <v>445</v>
      </c>
    </row>
    <row r="32" spans="1:10" x14ac:dyDescent="0.2">
      <c r="B32" s="131"/>
      <c r="C32" s="153"/>
      <c r="D32" s="151"/>
      <c r="E32" s="153"/>
      <c r="F32" s="151"/>
      <c r="G32" s="69" t="s">
        <v>84</v>
      </c>
      <c r="H32" s="202"/>
      <c r="I32" s="199"/>
      <c r="J32" s="139"/>
    </row>
    <row r="33" spans="2:10" x14ac:dyDescent="0.2">
      <c r="B33" s="131"/>
      <c r="C33" s="153"/>
      <c r="D33" s="151"/>
      <c r="E33" s="153"/>
      <c r="F33" s="151"/>
      <c r="G33" s="69" t="s">
        <v>85</v>
      </c>
      <c r="H33" s="202"/>
      <c r="I33" s="199"/>
      <c r="J33" s="139"/>
    </row>
    <row r="34" spans="2:10" x14ac:dyDescent="0.2">
      <c r="B34" s="131"/>
      <c r="C34" s="153"/>
      <c r="D34" s="151"/>
      <c r="E34" s="153"/>
      <c r="F34" s="151"/>
      <c r="G34" s="69" t="s">
        <v>86</v>
      </c>
      <c r="H34" s="202"/>
      <c r="I34" s="199"/>
      <c r="J34" s="139"/>
    </row>
    <row r="35" spans="2:10" x14ac:dyDescent="0.2">
      <c r="B35" s="131"/>
      <c r="C35" s="153"/>
      <c r="D35" s="151"/>
      <c r="E35" s="153"/>
      <c r="F35" s="151"/>
      <c r="G35" s="69" t="s">
        <v>87</v>
      </c>
      <c r="H35" s="202"/>
      <c r="I35" s="199"/>
      <c r="J35" s="139"/>
    </row>
    <row r="36" spans="2:10" x14ac:dyDescent="0.2">
      <c r="B36" s="131"/>
      <c r="C36" s="153"/>
      <c r="D36" s="151"/>
      <c r="E36" s="153"/>
      <c r="F36" s="151"/>
      <c r="G36" s="69" t="s">
        <v>88</v>
      </c>
      <c r="H36" s="202"/>
      <c r="I36" s="199"/>
      <c r="J36" s="139"/>
    </row>
    <row r="37" spans="2:10" ht="22.5" x14ac:dyDescent="0.2">
      <c r="B37" s="131"/>
      <c r="C37" s="153"/>
      <c r="D37" s="151"/>
      <c r="E37" s="153"/>
      <c r="F37" s="151"/>
      <c r="G37" s="69" t="s">
        <v>89</v>
      </c>
      <c r="H37" s="202"/>
      <c r="I37" s="199"/>
      <c r="J37" s="139"/>
    </row>
    <row r="38" spans="2:10" x14ac:dyDescent="0.2">
      <c r="B38" s="132"/>
      <c r="C38" s="149"/>
      <c r="D38" s="152"/>
      <c r="E38" s="149"/>
      <c r="F38" s="152"/>
      <c r="G38" s="68" t="s">
        <v>90</v>
      </c>
      <c r="H38" s="203"/>
      <c r="I38" s="200"/>
      <c r="J38" s="139"/>
    </row>
    <row r="39" spans="2:10" ht="21.6" customHeight="1" x14ac:dyDescent="0.2">
      <c r="B39" s="133" t="s">
        <v>103</v>
      </c>
      <c r="C39" s="146"/>
      <c r="D39" s="154" t="s">
        <v>91</v>
      </c>
      <c r="E39" s="13"/>
      <c r="F39" s="177" t="s">
        <v>439</v>
      </c>
      <c r="G39" s="9" t="s">
        <v>92</v>
      </c>
      <c r="H39" s="55"/>
      <c r="I39" s="65"/>
      <c r="J39" s="139" t="s">
        <v>460</v>
      </c>
    </row>
    <row r="40" spans="2:10" ht="22.5" customHeight="1" x14ac:dyDescent="0.2">
      <c r="B40" s="134"/>
      <c r="C40" s="160"/>
      <c r="D40" s="155"/>
      <c r="E40" s="13" t="s">
        <v>93</v>
      </c>
      <c r="F40" s="178"/>
      <c r="G40" s="9" t="s">
        <v>94</v>
      </c>
      <c r="H40" s="1" t="s">
        <v>19</v>
      </c>
      <c r="I40" s="70" t="s">
        <v>475</v>
      </c>
      <c r="J40" s="139"/>
    </row>
    <row r="41" spans="2:10" ht="45" x14ac:dyDescent="0.2">
      <c r="B41" s="134"/>
      <c r="C41" s="160"/>
      <c r="D41" s="155"/>
      <c r="E41" s="9" t="s">
        <v>95</v>
      </c>
      <c r="F41" s="178"/>
      <c r="G41" s="7" t="s">
        <v>96</v>
      </c>
      <c r="H41" s="1" t="s">
        <v>19</v>
      </c>
      <c r="I41" s="70" t="s">
        <v>475</v>
      </c>
      <c r="J41" s="139"/>
    </row>
    <row r="42" spans="2:10" ht="22.5" x14ac:dyDescent="0.2">
      <c r="B42" s="134"/>
      <c r="C42" s="160"/>
      <c r="D42" s="155"/>
      <c r="E42" s="157" t="s">
        <v>97</v>
      </c>
      <c r="F42" s="178"/>
      <c r="G42" s="9" t="s">
        <v>98</v>
      </c>
      <c r="H42" s="1" t="s">
        <v>19</v>
      </c>
      <c r="I42" s="46" t="s">
        <v>464</v>
      </c>
      <c r="J42" s="139"/>
    </row>
    <row r="43" spans="2:10" ht="22.5" x14ac:dyDescent="0.2">
      <c r="B43" s="134"/>
      <c r="C43" s="160"/>
      <c r="D43" s="155"/>
      <c r="E43" s="159"/>
      <c r="F43" s="178"/>
      <c r="G43" s="7" t="s">
        <v>34</v>
      </c>
      <c r="H43" s="1" t="s">
        <v>19</v>
      </c>
      <c r="I43" s="46" t="s">
        <v>464</v>
      </c>
      <c r="J43" s="139"/>
    </row>
    <row r="44" spans="2:10" ht="22.5" x14ac:dyDescent="0.2">
      <c r="B44" s="134"/>
      <c r="C44" s="160"/>
      <c r="D44" s="155"/>
      <c r="E44" s="9" t="s">
        <v>99</v>
      </c>
      <c r="F44" s="178"/>
      <c r="G44" s="9" t="s">
        <v>100</v>
      </c>
      <c r="H44" s="1" t="s">
        <v>19</v>
      </c>
      <c r="I44" s="46" t="s">
        <v>464</v>
      </c>
      <c r="J44" s="139"/>
    </row>
    <row r="45" spans="2:10" ht="22.5" x14ac:dyDescent="0.2">
      <c r="B45" s="134"/>
      <c r="C45" s="160"/>
      <c r="D45" s="155"/>
      <c r="E45" s="9" t="s">
        <v>101</v>
      </c>
      <c r="F45" s="178"/>
      <c r="G45" s="7" t="s">
        <v>38</v>
      </c>
      <c r="H45" s="1" t="s">
        <v>19</v>
      </c>
      <c r="I45" s="46" t="s">
        <v>464</v>
      </c>
      <c r="J45" s="139"/>
    </row>
    <row r="46" spans="2:10" ht="67.5" x14ac:dyDescent="0.2">
      <c r="B46" s="134"/>
      <c r="C46" s="147"/>
      <c r="D46" s="156"/>
      <c r="E46" s="60" t="s">
        <v>102</v>
      </c>
      <c r="F46" s="179"/>
      <c r="G46" s="60" t="s">
        <v>40</v>
      </c>
      <c r="H46" s="61" t="s">
        <v>41</v>
      </c>
      <c r="I46" s="65" t="s">
        <v>474</v>
      </c>
      <c r="J46" s="139"/>
    </row>
    <row r="47" spans="2:10" ht="45" x14ac:dyDescent="0.2">
      <c r="B47" s="134"/>
      <c r="C47" s="150" t="s">
        <v>104</v>
      </c>
      <c r="D47" s="148" t="s">
        <v>105</v>
      </c>
      <c r="E47" s="9" t="s">
        <v>106</v>
      </c>
      <c r="F47" s="146"/>
      <c r="G47" s="9" t="s">
        <v>107</v>
      </c>
      <c r="H47" s="16" t="s">
        <v>108</v>
      </c>
      <c r="I47" s="65" t="s">
        <v>474</v>
      </c>
      <c r="J47" s="139"/>
    </row>
    <row r="48" spans="2:10" ht="33.75" x14ac:dyDescent="0.2">
      <c r="B48" s="134"/>
      <c r="C48" s="151"/>
      <c r="D48" s="153"/>
      <c r="E48" s="9" t="s">
        <v>109</v>
      </c>
      <c r="F48" s="160"/>
      <c r="G48" s="9" t="s">
        <v>47</v>
      </c>
      <c r="H48" s="11" t="s">
        <v>14</v>
      </c>
      <c r="I48" s="65" t="s">
        <v>474</v>
      </c>
      <c r="J48" s="139"/>
    </row>
    <row r="49" spans="2:10" ht="22.5" x14ac:dyDescent="0.2">
      <c r="B49" s="134"/>
      <c r="C49" s="151"/>
      <c r="D49" s="153"/>
      <c r="E49" s="9" t="s">
        <v>110</v>
      </c>
      <c r="F49" s="160"/>
      <c r="G49" s="9" t="s">
        <v>111</v>
      </c>
      <c r="H49" s="1" t="s">
        <v>112</v>
      </c>
      <c r="I49" s="65" t="s">
        <v>474</v>
      </c>
      <c r="J49" s="139"/>
    </row>
    <row r="50" spans="2:10" ht="22.5" x14ac:dyDescent="0.2">
      <c r="B50" s="134"/>
      <c r="C50" s="151"/>
      <c r="D50" s="153"/>
      <c r="E50" s="9" t="s">
        <v>110</v>
      </c>
      <c r="F50" s="160"/>
      <c r="G50" s="9" t="s">
        <v>113</v>
      </c>
      <c r="H50" s="1" t="s">
        <v>114</v>
      </c>
      <c r="I50" s="65" t="s">
        <v>474</v>
      </c>
      <c r="J50" s="139"/>
    </row>
    <row r="51" spans="2:10" ht="22.5" x14ac:dyDescent="0.2">
      <c r="B51" s="134"/>
      <c r="C51" s="151"/>
      <c r="D51" s="153"/>
      <c r="E51" s="9" t="s">
        <v>115</v>
      </c>
      <c r="F51" s="147"/>
      <c r="G51" s="9" t="s">
        <v>116</v>
      </c>
      <c r="H51" s="13"/>
      <c r="I51" s="46" t="s">
        <v>464</v>
      </c>
      <c r="J51" s="139"/>
    </row>
    <row r="52" spans="2:10" ht="45" x14ac:dyDescent="0.2">
      <c r="B52" s="134"/>
      <c r="C52" s="152"/>
      <c r="D52" s="149"/>
      <c r="E52" s="7" t="s">
        <v>117</v>
      </c>
      <c r="F52" s="7" t="s">
        <v>118</v>
      </c>
      <c r="G52" s="9" t="s">
        <v>119</v>
      </c>
      <c r="H52" s="8" t="s">
        <v>120</v>
      </c>
      <c r="I52" s="46" t="s">
        <v>464</v>
      </c>
      <c r="J52" s="139"/>
    </row>
    <row r="53" spans="2:10" ht="12.75" customHeight="1" x14ac:dyDescent="0.2">
      <c r="B53" s="134"/>
      <c r="C53" s="154" t="s">
        <v>121</v>
      </c>
      <c r="D53" s="150" t="s">
        <v>10</v>
      </c>
      <c r="E53" s="10"/>
      <c r="F53" s="148" t="s">
        <v>122</v>
      </c>
      <c r="G53" s="9" t="s">
        <v>92</v>
      </c>
      <c r="H53" s="10"/>
      <c r="I53" s="65"/>
      <c r="J53" s="139"/>
    </row>
    <row r="54" spans="2:10" ht="45" x14ac:dyDescent="0.2">
      <c r="B54" s="134"/>
      <c r="C54" s="155"/>
      <c r="D54" s="151"/>
      <c r="E54" s="7" t="s">
        <v>123</v>
      </c>
      <c r="F54" s="153"/>
      <c r="G54" s="7" t="s">
        <v>124</v>
      </c>
      <c r="H54" s="8" t="s">
        <v>19</v>
      </c>
      <c r="I54" s="65" t="s">
        <v>475</v>
      </c>
      <c r="J54" s="139"/>
    </row>
    <row r="55" spans="2:10" ht="45" x14ac:dyDescent="0.2">
      <c r="B55" s="134"/>
      <c r="C55" s="155"/>
      <c r="D55" s="151"/>
      <c r="E55" s="13" t="s">
        <v>125</v>
      </c>
      <c r="F55" s="153"/>
      <c r="G55" s="9" t="s">
        <v>96</v>
      </c>
      <c r="H55" s="1" t="s">
        <v>19</v>
      </c>
      <c r="I55" s="70" t="s">
        <v>475</v>
      </c>
      <c r="J55" s="139"/>
    </row>
    <row r="56" spans="2:10" ht="22.5" x14ac:dyDescent="0.2">
      <c r="B56" s="134"/>
      <c r="C56" s="155"/>
      <c r="D56" s="151"/>
      <c r="E56" s="187" t="s">
        <v>97</v>
      </c>
      <c r="F56" s="153"/>
      <c r="G56" s="9" t="s">
        <v>98</v>
      </c>
      <c r="H56" s="1" t="s">
        <v>19</v>
      </c>
      <c r="I56" s="46" t="s">
        <v>464</v>
      </c>
      <c r="J56" s="139"/>
    </row>
    <row r="57" spans="2:10" ht="22.5" x14ac:dyDescent="0.2">
      <c r="B57" s="134"/>
      <c r="C57" s="155"/>
      <c r="D57" s="151"/>
      <c r="E57" s="188"/>
      <c r="F57" s="153"/>
      <c r="G57" s="9" t="s">
        <v>34</v>
      </c>
      <c r="H57" s="1" t="s">
        <v>19</v>
      </c>
      <c r="I57" s="46" t="s">
        <v>464</v>
      </c>
      <c r="J57" s="139"/>
    </row>
    <row r="58" spans="2:10" ht="22.5" x14ac:dyDescent="0.2">
      <c r="B58" s="134"/>
      <c r="C58" s="155"/>
      <c r="D58" s="151"/>
      <c r="E58" s="13" t="s">
        <v>126</v>
      </c>
      <c r="F58" s="153"/>
      <c r="G58" s="13" t="s">
        <v>36</v>
      </c>
      <c r="H58" s="1" t="s">
        <v>19</v>
      </c>
      <c r="I58" s="46" t="s">
        <v>464</v>
      </c>
      <c r="J58" s="139"/>
    </row>
    <row r="59" spans="2:10" ht="22.5" x14ac:dyDescent="0.2">
      <c r="B59" s="134"/>
      <c r="C59" s="155"/>
      <c r="D59" s="151"/>
      <c r="E59" s="9" t="s">
        <v>101</v>
      </c>
      <c r="F59" s="153"/>
      <c r="G59" s="7" t="s">
        <v>38</v>
      </c>
      <c r="H59" s="1" t="s">
        <v>19</v>
      </c>
      <c r="I59" s="46" t="s">
        <v>464</v>
      </c>
      <c r="J59" s="139"/>
    </row>
    <row r="60" spans="2:10" ht="22.5" x14ac:dyDescent="0.2">
      <c r="B60" s="134"/>
      <c r="C60" s="156"/>
      <c r="D60" s="152"/>
      <c r="E60" s="56" t="s">
        <v>110</v>
      </c>
      <c r="F60" s="149"/>
      <c r="G60" s="56" t="s">
        <v>111</v>
      </c>
      <c r="H60" s="62" t="s">
        <v>112</v>
      </c>
      <c r="I60" s="46" t="s">
        <v>464</v>
      </c>
      <c r="J60" s="139"/>
    </row>
    <row r="61" spans="2:10" ht="22.5" x14ac:dyDescent="0.2">
      <c r="B61" s="134"/>
      <c r="C61" s="146"/>
      <c r="D61" s="146"/>
      <c r="E61" s="7" t="s">
        <v>110</v>
      </c>
      <c r="F61" s="146"/>
      <c r="G61" s="7" t="s">
        <v>113</v>
      </c>
      <c r="H61" s="1" t="s">
        <v>114</v>
      </c>
      <c r="I61" s="46" t="s">
        <v>464</v>
      </c>
      <c r="J61" s="139"/>
    </row>
    <row r="62" spans="2:10" ht="22.5" x14ac:dyDescent="0.2">
      <c r="B62" s="134"/>
      <c r="C62" s="147"/>
      <c r="D62" s="147"/>
      <c r="E62" s="9" t="s">
        <v>115</v>
      </c>
      <c r="F62" s="147"/>
      <c r="G62" s="9" t="s">
        <v>116</v>
      </c>
      <c r="H62" s="1" t="s">
        <v>120</v>
      </c>
      <c r="I62" s="70" t="s">
        <v>476</v>
      </c>
      <c r="J62" s="139"/>
    </row>
    <row r="63" spans="2:10" ht="12.75" customHeight="1" x14ac:dyDescent="0.2">
      <c r="B63" s="134"/>
      <c r="C63" s="166" t="s">
        <v>127</v>
      </c>
      <c r="D63" s="150" t="s">
        <v>128</v>
      </c>
      <c r="E63" s="9" t="s">
        <v>129</v>
      </c>
      <c r="F63" s="148" t="s">
        <v>130</v>
      </c>
      <c r="G63" s="10"/>
      <c r="H63" s="10"/>
      <c r="I63" s="65"/>
      <c r="J63" s="139"/>
    </row>
    <row r="64" spans="2:10" ht="22.5" x14ac:dyDescent="0.2">
      <c r="B64" s="134"/>
      <c r="C64" s="167"/>
      <c r="D64" s="151"/>
      <c r="E64" s="9" t="s">
        <v>131</v>
      </c>
      <c r="F64" s="153"/>
      <c r="G64" s="7" t="s">
        <v>132</v>
      </c>
      <c r="H64" s="11" t="s">
        <v>51</v>
      </c>
      <c r="I64" s="71" t="s">
        <v>471</v>
      </c>
      <c r="J64" s="139"/>
    </row>
    <row r="65" spans="2:10" ht="22.5" x14ac:dyDescent="0.2">
      <c r="B65" s="134"/>
      <c r="C65" s="167"/>
      <c r="D65" s="151"/>
      <c r="E65" s="13" t="s">
        <v>30</v>
      </c>
      <c r="F65" s="153"/>
      <c r="G65" s="9" t="s">
        <v>31</v>
      </c>
      <c r="H65" s="15" t="s">
        <v>51</v>
      </c>
      <c r="I65" s="71" t="s">
        <v>471</v>
      </c>
      <c r="J65" s="139"/>
    </row>
    <row r="66" spans="2:10" ht="12.75" customHeight="1" x14ac:dyDescent="0.2">
      <c r="B66" s="134"/>
      <c r="C66" s="167"/>
      <c r="D66" s="151"/>
      <c r="E66" s="164" t="s">
        <v>32</v>
      </c>
      <c r="F66" s="153"/>
      <c r="G66" s="9" t="s">
        <v>33</v>
      </c>
      <c r="H66" s="15" t="s">
        <v>51</v>
      </c>
      <c r="I66" s="71" t="s">
        <v>471</v>
      </c>
      <c r="J66" s="139"/>
    </row>
    <row r="67" spans="2:10" x14ac:dyDescent="0.2">
      <c r="B67" s="134"/>
      <c r="C67" s="167"/>
      <c r="D67" s="151"/>
      <c r="E67" s="165"/>
      <c r="F67" s="153"/>
      <c r="G67" s="9" t="s">
        <v>34</v>
      </c>
      <c r="H67" s="15" t="s">
        <v>51</v>
      </c>
      <c r="I67" s="71" t="s">
        <v>471</v>
      </c>
      <c r="J67" s="139"/>
    </row>
    <row r="68" spans="2:10" ht="22.5" x14ac:dyDescent="0.2">
      <c r="B68" s="134"/>
      <c r="C68" s="167"/>
      <c r="D68" s="151"/>
      <c r="E68" s="9" t="s">
        <v>56</v>
      </c>
      <c r="F68" s="153"/>
      <c r="G68" s="9" t="s">
        <v>100</v>
      </c>
      <c r="H68" s="11" t="s">
        <v>51</v>
      </c>
      <c r="I68" s="71" t="s">
        <v>471</v>
      </c>
      <c r="J68" s="139"/>
    </row>
    <row r="69" spans="2:10" ht="22.5" x14ac:dyDescent="0.2">
      <c r="B69" s="134"/>
      <c r="C69" s="167"/>
      <c r="D69" s="151"/>
      <c r="E69" s="9" t="s">
        <v>37</v>
      </c>
      <c r="F69" s="153"/>
      <c r="G69" s="7" t="s">
        <v>38</v>
      </c>
      <c r="H69" s="11" t="s">
        <v>51</v>
      </c>
      <c r="I69" s="71" t="s">
        <v>471</v>
      </c>
      <c r="J69" s="139"/>
    </row>
    <row r="70" spans="2:10" ht="78.75" x14ac:dyDescent="0.2">
      <c r="B70" s="134"/>
      <c r="C70" s="167"/>
      <c r="D70" s="151"/>
      <c r="E70" s="7" t="s">
        <v>43</v>
      </c>
      <c r="F70" s="153"/>
      <c r="G70" s="13" t="s">
        <v>133</v>
      </c>
      <c r="H70" s="11" t="s">
        <v>51</v>
      </c>
      <c r="I70" s="71" t="s">
        <v>471</v>
      </c>
      <c r="J70" s="139"/>
    </row>
    <row r="71" spans="2:10" ht="45" x14ac:dyDescent="0.2">
      <c r="B71" s="134"/>
      <c r="C71" s="168"/>
      <c r="D71" s="152"/>
      <c r="E71" s="7" t="s">
        <v>62</v>
      </c>
      <c r="F71" s="149"/>
      <c r="G71" s="7" t="s">
        <v>134</v>
      </c>
      <c r="H71" s="1" t="s">
        <v>135</v>
      </c>
      <c r="I71" s="71" t="s">
        <v>471</v>
      </c>
      <c r="J71" s="139"/>
    </row>
    <row r="72" spans="2:10" ht="22.5" customHeight="1" x14ac:dyDescent="0.2">
      <c r="B72" s="134"/>
      <c r="C72" s="148" t="s">
        <v>136</v>
      </c>
      <c r="D72" s="150" t="s">
        <v>10</v>
      </c>
      <c r="E72" s="13" t="s">
        <v>137</v>
      </c>
      <c r="F72" s="7" t="s">
        <v>138</v>
      </c>
      <c r="G72" s="7" t="s">
        <v>139</v>
      </c>
      <c r="H72" s="1" t="s">
        <v>140</v>
      </c>
      <c r="I72" s="72">
        <v>44696</v>
      </c>
      <c r="J72" s="139" t="s">
        <v>447</v>
      </c>
    </row>
    <row r="73" spans="2:10" ht="22.5" x14ac:dyDescent="0.2">
      <c r="B73" s="134"/>
      <c r="C73" s="149"/>
      <c r="D73" s="152"/>
      <c r="E73" s="13" t="s">
        <v>141</v>
      </c>
      <c r="F73" s="9" t="s">
        <v>142</v>
      </c>
      <c r="G73" s="9" t="s">
        <v>143</v>
      </c>
      <c r="H73" s="1" t="s">
        <v>144</v>
      </c>
      <c r="I73" s="72">
        <v>44696</v>
      </c>
      <c r="J73" s="139"/>
    </row>
    <row r="74" spans="2:10" ht="33.75" x14ac:dyDescent="0.2">
      <c r="B74" s="134"/>
      <c r="C74" s="56" t="s">
        <v>145</v>
      </c>
      <c r="D74" s="54" t="s">
        <v>10</v>
      </c>
      <c r="E74" s="56" t="s">
        <v>146</v>
      </c>
      <c r="F74" s="60" t="s">
        <v>147</v>
      </c>
      <c r="G74" s="56" t="s">
        <v>148</v>
      </c>
      <c r="H74" s="62" t="s">
        <v>149</v>
      </c>
      <c r="I74" s="70" t="s">
        <v>479</v>
      </c>
      <c r="J74" s="139"/>
    </row>
    <row r="75" spans="2:10" ht="33.75" x14ac:dyDescent="0.2">
      <c r="B75" s="134"/>
      <c r="C75" s="9" t="s">
        <v>150</v>
      </c>
      <c r="D75" s="13" t="s">
        <v>10</v>
      </c>
      <c r="E75" s="7" t="s">
        <v>151</v>
      </c>
      <c r="F75" s="13" t="s">
        <v>152</v>
      </c>
      <c r="G75" s="7" t="s">
        <v>153</v>
      </c>
      <c r="H75" s="8" t="s">
        <v>19</v>
      </c>
      <c r="I75" s="70" t="s">
        <v>477</v>
      </c>
      <c r="J75" s="139"/>
    </row>
    <row r="76" spans="2:10" ht="33.75" x14ac:dyDescent="0.2">
      <c r="B76" s="134"/>
      <c r="C76" s="7" t="s">
        <v>154</v>
      </c>
      <c r="D76" s="13" t="s">
        <v>10</v>
      </c>
      <c r="E76" s="7" t="s">
        <v>155</v>
      </c>
      <c r="F76" s="7" t="s">
        <v>154</v>
      </c>
      <c r="G76" s="7" t="s">
        <v>156</v>
      </c>
      <c r="H76" s="8" t="s">
        <v>19</v>
      </c>
      <c r="I76" s="70" t="s">
        <v>477</v>
      </c>
      <c r="J76" s="139"/>
    </row>
    <row r="77" spans="2:10" ht="22.5" customHeight="1" x14ac:dyDescent="0.2">
      <c r="B77" s="134"/>
      <c r="C77" s="148" t="s">
        <v>157</v>
      </c>
      <c r="D77" s="150" t="s">
        <v>10</v>
      </c>
      <c r="E77" s="7" t="s">
        <v>158</v>
      </c>
      <c r="F77" s="7" t="s">
        <v>159</v>
      </c>
      <c r="G77" s="7" t="s">
        <v>160</v>
      </c>
      <c r="H77" s="8" t="s">
        <v>19</v>
      </c>
      <c r="I77" s="70" t="s">
        <v>477</v>
      </c>
      <c r="J77" s="139"/>
    </row>
    <row r="78" spans="2:10" x14ac:dyDescent="0.2">
      <c r="B78" s="135"/>
      <c r="C78" s="149"/>
      <c r="D78" s="152"/>
      <c r="E78" s="9" t="s">
        <v>158</v>
      </c>
      <c r="F78" s="7" t="s">
        <v>161</v>
      </c>
      <c r="G78" s="7" t="s">
        <v>162</v>
      </c>
      <c r="H78" s="15" t="s">
        <v>14</v>
      </c>
      <c r="I78" s="72">
        <v>44696</v>
      </c>
      <c r="J78" s="139"/>
    </row>
    <row r="79" spans="2:10" ht="22.5" customHeight="1" x14ac:dyDescent="0.2">
      <c r="B79" s="130" t="s">
        <v>163</v>
      </c>
      <c r="C79" s="148" t="s">
        <v>164</v>
      </c>
      <c r="D79" s="150" t="s">
        <v>10</v>
      </c>
      <c r="E79" s="148" t="s">
        <v>165</v>
      </c>
      <c r="F79" s="7" t="s">
        <v>166</v>
      </c>
      <c r="G79" s="7" t="s">
        <v>167</v>
      </c>
      <c r="H79" s="1" t="s">
        <v>19</v>
      </c>
      <c r="I79" s="46" t="s">
        <v>464</v>
      </c>
      <c r="J79" s="28" t="s">
        <v>459</v>
      </c>
    </row>
    <row r="80" spans="2:10" ht="22.5" x14ac:dyDescent="0.2">
      <c r="B80" s="132"/>
      <c r="C80" s="149"/>
      <c r="D80" s="152"/>
      <c r="E80" s="149"/>
      <c r="F80" s="7" t="s">
        <v>168</v>
      </c>
      <c r="G80" s="13" t="s">
        <v>169</v>
      </c>
      <c r="H80" s="8" t="s">
        <v>19</v>
      </c>
      <c r="I80" s="46" t="s">
        <v>480</v>
      </c>
      <c r="J80" s="26" t="s">
        <v>446</v>
      </c>
    </row>
    <row r="81" spans="2:10" ht="33.75" x14ac:dyDescent="0.2">
      <c r="B81" s="17" t="s">
        <v>170</v>
      </c>
      <c r="C81" s="7" t="s">
        <v>171</v>
      </c>
      <c r="D81" s="10" t="s">
        <v>10</v>
      </c>
      <c r="E81" s="7" t="s">
        <v>172</v>
      </c>
      <c r="F81" s="7" t="s">
        <v>173</v>
      </c>
      <c r="G81" s="7" t="s">
        <v>174</v>
      </c>
      <c r="H81" s="8" t="s">
        <v>19</v>
      </c>
      <c r="I81" s="46" t="s">
        <v>481</v>
      </c>
      <c r="J81" s="28" t="s">
        <v>443</v>
      </c>
    </row>
    <row r="82" spans="2:10" ht="56.25" x14ac:dyDescent="0.2">
      <c r="B82" s="146"/>
      <c r="C82" s="146"/>
      <c r="D82" s="146"/>
      <c r="E82" s="7" t="s">
        <v>175</v>
      </c>
      <c r="F82" s="154" t="s">
        <v>176</v>
      </c>
      <c r="G82" s="9" t="s">
        <v>177</v>
      </c>
      <c r="H82" s="1" t="s">
        <v>178</v>
      </c>
      <c r="I82" s="139" t="s">
        <v>448</v>
      </c>
      <c r="J82" s="139" t="s">
        <v>448</v>
      </c>
    </row>
    <row r="83" spans="2:10" ht="22.5" x14ac:dyDescent="0.2">
      <c r="B83" s="160"/>
      <c r="C83" s="160"/>
      <c r="D83" s="160"/>
      <c r="E83" s="10"/>
      <c r="F83" s="155"/>
      <c r="G83" s="9" t="s">
        <v>179</v>
      </c>
      <c r="H83" s="1" t="s">
        <v>178</v>
      </c>
      <c r="I83" s="139"/>
      <c r="J83" s="139"/>
    </row>
    <row r="84" spans="2:10" ht="22.5" x14ac:dyDescent="0.2">
      <c r="B84" s="160"/>
      <c r="C84" s="160"/>
      <c r="D84" s="160"/>
      <c r="E84" s="146"/>
      <c r="F84" s="155"/>
      <c r="G84" s="9" t="s">
        <v>180</v>
      </c>
      <c r="H84" s="1" t="s">
        <v>178</v>
      </c>
      <c r="I84" s="139"/>
      <c r="J84" s="139"/>
    </row>
    <row r="85" spans="2:10" ht="22.5" x14ac:dyDescent="0.2">
      <c r="B85" s="160"/>
      <c r="C85" s="160"/>
      <c r="D85" s="160"/>
      <c r="E85" s="160"/>
      <c r="F85" s="155"/>
      <c r="G85" s="9" t="s">
        <v>181</v>
      </c>
      <c r="H85" s="1" t="s">
        <v>178</v>
      </c>
      <c r="I85" s="139"/>
      <c r="J85" s="139"/>
    </row>
    <row r="86" spans="2:10" ht="22.5" x14ac:dyDescent="0.2">
      <c r="B86" s="147"/>
      <c r="C86" s="147"/>
      <c r="D86" s="147"/>
      <c r="E86" s="147"/>
      <c r="F86" s="156"/>
      <c r="G86" s="60" t="s">
        <v>182</v>
      </c>
      <c r="H86" s="53" t="s">
        <v>178</v>
      </c>
      <c r="I86" s="139"/>
      <c r="J86" s="139"/>
    </row>
    <row r="87" spans="2:10" ht="22.5" customHeight="1" x14ac:dyDescent="0.2">
      <c r="B87" s="133" t="s">
        <v>183</v>
      </c>
      <c r="C87" s="154" t="s">
        <v>184</v>
      </c>
      <c r="D87" s="150" t="s">
        <v>185</v>
      </c>
      <c r="E87" s="164" t="s">
        <v>186</v>
      </c>
      <c r="F87" s="148" t="s">
        <v>187</v>
      </c>
      <c r="G87" s="9" t="s">
        <v>188</v>
      </c>
      <c r="H87" s="1" t="s">
        <v>178</v>
      </c>
      <c r="I87" s="139"/>
      <c r="J87" s="139"/>
    </row>
    <row r="88" spans="2:10" ht="22.5" x14ac:dyDescent="0.2">
      <c r="B88" s="134"/>
      <c r="C88" s="155"/>
      <c r="D88" s="151"/>
      <c r="E88" s="183"/>
      <c r="F88" s="153"/>
      <c r="G88" s="13" t="s">
        <v>189</v>
      </c>
      <c r="H88" s="1" t="s">
        <v>178</v>
      </c>
      <c r="I88" s="139"/>
      <c r="J88" s="139"/>
    </row>
    <row r="89" spans="2:10" ht="22.5" x14ac:dyDescent="0.2">
      <c r="B89" s="134"/>
      <c r="C89" s="155"/>
      <c r="D89" s="151"/>
      <c r="E89" s="183"/>
      <c r="F89" s="153"/>
      <c r="G89" s="9" t="s">
        <v>190</v>
      </c>
      <c r="H89" s="1" t="s">
        <v>178</v>
      </c>
      <c r="I89" s="139"/>
      <c r="J89" s="139"/>
    </row>
    <row r="90" spans="2:10" ht="22.5" x14ac:dyDescent="0.2">
      <c r="B90" s="134"/>
      <c r="C90" s="155"/>
      <c r="D90" s="151"/>
      <c r="E90" s="165"/>
      <c r="F90" s="153"/>
      <c r="G90" s="9" t="s">
        <v>191</v>
      </c>
      <c r="H90" s="1" t="s">
        <v>178</v>
      </c>
      <c r="I90" s="139"/>
      <c r="J90" s="139"/>
    </row>
    <row r="91" spans="2:10" ht="22.5" x14ac:dyDescent="0.2">
      <c r="B91" s="134"/>
      <c r="C91" s="155"/>
      <c r="D91" s="151"/>
      <c r="E91" s="14" t="s">
        <v>110</v>
      </c>
      <c r="F91" s="153"/>
      <c r="G91" s="10" t="s">
        <v>192</v>
      </c>
      <c r="H91" s="1" t="s">
        <v>112</v>
      </c>
      <c r="I91" s="139"/>
      <c r="J91" s="139"/>
    </row>
    <row r="92" spans="2:10" ht="22.5" x14ac:dyDescent="0.2">
      <c r="B92" s="134"/>
      <c r="C92" s="155"/>
      <c r="D92" s="151"/>
      <c r="E92" s="14" t="s">
        <v>193</v>
      </c>
      <c r="F92" s="153"/>
      <c r="G92" s="13" t="s">
        <v>194</v>
      </c>
      <c r="H92" s="1" t="s">
        <v>114</v>
      </c>
      <c r="I92" s="139"/>
      <c r="J92" s="139"/>
    </row>
    <row r="93" spans="2:10" ht="22.5" x14ac:dyDescent="0.2">
      <c r="B93" s="134"/>
      <c r="C93" s="155"/>
      <c r="D93" s="151"/>
      <c r="E93" s="18" t="s">
        <v>195</v>
      </c>
      <c r="F93" s="149"/>
      <c r="G93" s="9" t="s">
        <v>196</v>
      </c>
      <c r="H93" s="1" t="s">
        <v>178</v>
      </c>
      <c r="I93" s="139"/>
      <c r="J93" s="139"/>
    </row>
    <row r="94" spans="2:10" ht="56.25" x14ac:dyDescent="0.2">
      <c r="B94" s="134"/>
      <c r="C94" s="156"/>
      <c r="D94" s="152"/>
      <c r="E94" s="7" t="s">
        <v>197</v>
      </c>
      <c r="F94" s="7" t="s">
        <v>198</v>
      </c>
      <c r="G94" s="9" t="s">
        <v>452</v>
      </c>
      <c r="H94" s="8" t="s">
        <v>19</v>
      </c>
      <c r="I94" s="139"/>
      <c r="J94" s="139"/>
    </row>
    <row r="95" spans="2:10" ht="22.5" customHeight="1" x14ac:dyDescent="0.2">
      <c r="B95" s="134"/>
      <c r="C95" s="148" t="s">
        <v>199</v>
      </c>
      <c r="D95" s="150" t="s">
        <v>200</v>
      </c>
      <c r="E95" s="7" t="s">
        <v>201</v>
      </c>
      <c r="F95" s="150" t="s">
        <v>202</v>
      </c>
      <c r="G95" s="7" t="s">
        <v>203</v>
      </c>
      <c r="H95" s="8" t="s">
        <v>178</v>
      </c>
      <c r="I95" s="139"/>
      <c r="J95" s="139"/>
    </row>
    <row r="96" spans="2:10" x14ac:dyDescent="0.2">
      <c r="B96" s="134"/>
      <c r="C96" s="153"/>
      <c r="D96" s="151"/>
      <c r="E96" s="19"/>
      <c r="F96" s="151"/>
      <c r="G96" s="9" t="s">
        <v>204</v>
      </c>
      <c r="H96" s="19"/>
      <c r="I96" s="139"/>
      <c r="J96" s="139"/>
    </row>
    <row r="97" spans="2:10" ht="22.5" x14ac:dyDescent="0.2">
      <c r="B97" s="134"/>
      <c r="C97" s="153"/>
      <c r="D97" s="151"/>
      <c r="E97" s="148" t="s">
        <v>186</v>
      </c>
      <c r="F97" s="151"/>
      <c r="G97" s="9" t="s">
        <v>180</v>
      </c>
      <c r="H97" s="1" t="s">
        <v>178</v>
      </c>
      <c r="I97" s="139"/>
      <c r="J97" s="139"/>
    </row>
    <row r="98" spans="2:10" ht="22.5" x14ac:dyDescent="0.2">
      <c r="B98" s="134"/>
      <c r="C98" s="153"/>
      <c r="D98" s="151"/>
      <c r="E98" s="153"/>
      <c r="F98" s="151"/>
      <c r="G98" s="9" t="s">
        <v>181</v>
      </c>
      <c r="H98" s="1" t="s">
        <v>178</v>
      </c>
      <c r="I98" s="139"/>
      <c r="J98" s="139"/>
    </row>
    <row r="99" spans="2:10" ht="22.5" x14ac:dyDescent="0.2">
      <c r="B99" s="134"/>
      <c r="C99" s="153"/>
      <c r="D99" s="151"/>
      <c r="E99" s="153"/>
      <c r="F99" s="151"/>
      <c r="G99" s="9" t="s">
        <v>182</v>
      </c>
      <c r="H99" s="1" t="s">
        <v>178</v>
      </c>
      <c r="I99" s="139"/>
      <c r="J99" s="139"/>
    </row>
    <row r="100" spans="2:10" ht="22.5" x14ac:dyDescent="0.2">
      <c r="B100" s="134"/>
      <c r="C100" s="153"/>
      <c r="D100" s="151"/>
      <c r="E100" s="153"/>
      <c r="F100" s="151"/>
      <c r="G100" s="9" t="s">
        <v>188</v>
      </c>
      <c r="H100" s="1" t="s">
        <v>178</v>
      </c>
      <c r="I100" s="139"/>
      <c r="J100" s="139"/>
    </row>
    <row r="101" spans="2:10" ht="22.5" x14ac:dyDescent="0.2">
      <c r="B101" s="134"/>
      <c r="C101" s="153"/>
      <c r="D101" s="151"/>
      <c r="E101" s="153"/>
      <c r="F101" s="151"/>
      <c r="G101" s="13" t="s">
        <v>189</v>
      </c>
      <c r="H101" s="1" t="s">
        <v>178</v>
      </c>
      <c r="I101" s="139"/>
      <c r="J101" s="139"/>
    </row>
    <row r="102" spans="2:10" ht="22.5" x14ac:dyDescent="0.2">
      <c r="B102" s="134"/>
      <c r="C102" s="153"/>
      <c r="D102" s="151"/>
      <c r="E102" s="153"/>
      <c r="F102" s="151"/>
      <c r="G102" s="9" t="s">
        <v>190</v>
      </c>
      <c r="H102" s="1" t="s">
        <v>178</v>
      </c>
      <c r="I102" s="139"/>
      <c r="J102" s="139"/>
    </row>
    <row r="103" spans="2:10" ht="22.5" x14ac:dyDescent="0.2">
      <c r="B103" s="134"/>
      <c r="C103" s="153"/>
      <c r="D103" s="151"/>
      <c r="E103" s="149"/>
      <c r="F103" s="151"/>
      <c r="G103" s="9" t="s">
        <v>205</v>
      </c>
      <c r="H103" s="1" t="s">
        <v>178</v>
      </c>
      <c r="I103" s="139"/>
      <c r="J103" s="139"/>
    </row>
    <row r="104" spans="2:10" ht="22.5" x14ac:dyDescent="0.2">
      <c r="B104" s="134"/>
      <c r="C104" s="153"/>
      <c r="D104" s="151"/>
      <c r="E104" s="14" t="s">
        <v>110</v>
      </c>
      <c r="F104" s="151"/>
      <c r="G104" s="10" t="s">
        <v>192</v>
      </c>
      <c r="H104" s="1" t="s">
        <v>112</v>
      </c>
      <c r="I104" s="139"/>
      <c r="J104" s="139"/>
    </row>
    <row r="105" spans="2:10" ht="22.5" x14ac:dyDescent="0.2">
      <c r="B105" s="134"/>
      <c r="C105" s="153"/>
      <c r="D105" s="151"/>
      <c r="E105" s="18" t="s">
        <v>110</v>
      </c>
      <c r="F105" s="151"/>
      <c r="G105" s="13" t="s">
        <v>206</v>
      </c>
      <c r="H105" s="1" t="s">
        <v>114</v>
      </c>
      <c r="I105" s="139"/>
      <c r="J105" s="139"/>
    </row>
    <row r="106" spans="2:10" ht="22.5" x14ac:dyDescent="0.2">
      <c r="B106" s="134"/>
      <c r="C106" s="149"/>
      <c r="D106" s="152"/>
      <c r="E106" s="20" t="s">
        <v>195</v>
      </c>
      <c r="F106" s="152"/>
      <c r="G106" s="60" t="s">
        <v>207</v>
      </c>
      <c r="H106" s="53" t="s">
        <v>178</v>
      </c>
      <c r="I106" s="139"/>
      <c r="J106" s="139"/>
    </row>
    <row r="107" spans="2:10" ht="22.5" x14ac:dyDescent="0.2">
      <c r="B107" s="135"/>
      <c r="C107" s="7" t="s">
        <v>208</v>
      </c>
      <c r="D107" s="13"/>
      <c r="E107" s="9" t="s">
        <v>209</v>
      </c>
      <c r="F107" s="7" t="s">
        <v>208</v>
      </c>
      <c r="G107" s="9" t="s">
        <v>210</v>
      </c>
      <c r="H107" s="1" t="s">
        <v>178</v>
      </c>
      <c r="I107" s="139"/>
      <c r="J107" s="139"/>
    </row>
    <row r="108" spans="2:10" ht="12.75" customHeight="1" x14ac:dyDescent="0.2">
      <c r="B108" s="130" t="s">
        <v>211</v>
      </c>
      <c r="C108" s="148" t="s">
        <v>212</v>
      </c>
      <c r="D108" s="180" t="s">
        <v>213</v>
      </c>
      <c r="E108" s="10"/>
      <c r="F108" s="150" t="s">
        <v>214</v>
      </c>
      <c r="G108" s="21" t="s">
        <v>215</v>
      </c>
      <c r="H108" s="10"/>
      <c r="I108" s="47"/>
      <c r="J108" s="47"/>
    </row>
    <row r="109" spans="2:10" ht="22.5" x14ac:dyDescent="0.2">
      <c r="B109" s="131"/>
      <c r="C109" s="153"/>
      <c r="D109" s="181"/>
      <c r="E109" s="13" t="s">
        <v>216</v>
      </c>
      <c r="F109" s="151"/>
      <c r="G109" s="9" t="s">
        <v>217</v>
      </c>
      <c r="H109" s="1" t="s">
        <v>19</v>
      </c>
      <c r="I109" s="139" t="s">
        <v>448</v>
      </c>
      <c r="J109" s="139" t="s">
        <v>448</v>
      </c>
    </row>
    <row r="110" spans="2:10" ht="22.5" x14ac:dyDescent="0.2">
      <c r="B110" s="131"/>
      <c r="C110" s="153"/>
      <c r="D110" s="181"/>
      <c r="E110" s="13" t="s">
        <v>218</v>
      </c>
      <c r="F110" s="151"/>
      <c r="G110" s="9" t="s">
        <v>219</v>
      </c>
      <c r="H110" s="1" t="s">
        <v>19</v>
      </c>
      <c r="I110" s="139"/>
      <c r="J110" s="139"/>
    </row>
    <row r="111" spans="2:10" ht="22.5" x14ac:dyDescent="0.2">
      <c r="B111" s="131"/>
      <c r="C111" s="153"/>
      <c r="D111" s="181"/>
      <c r="E111" s="13" t="s">
        <v>220</v>
      </c>
      <c r="F111" s="151"/>
      <c r="G111" s="9" t="s">
        <v>221</v>
      </c>
      <c r="H111" s="1" t="s">
        <v>19</v>
      </c>
      <c r="I111" s="139"/>
      <c r="J111" s="139"/>
    </row>
    <row r="112" spans="2:10" ht="22.5" x14ac:dyDescent="0.2">
      <c r="B112" s="131"/>
      <c r="C112" s="153"/>
      <c r="D112" s="181"/>
      <c r="E112" s="9" t="s">
        <v>222</v>
      </c>
      <c r="F112" s="151"/>
      <c r="G112" s="9" t="s">
        <v>223</v>
      </c>
      <c r="H112" s="1" t="s">
        <v>19</v>
      </c>
      <c r="I112" s="139"/>
      <c r="J112" s="139"/>
    </row>
    <row r="113" spans="2:10" ht="22.5" x14ac:dyDescent="0.2">
      <c r="B113" s="131"/>
      <c r="C113" s="153"/>
      <c r="D113" s="181"/>
      <c r="E113" s="13" t="s">
        <v>224</v>
      </c>
      <c r="F113" s="151"/>
      <c r="G113" s="13" t="s">
        <v>225</v>
      </c>
      <c r="H113" s="1" t="s">
        <v>19</v>
      </c>
      <c r="I113" s="139"/>
      <c r="J113" s="139"/>
    </row>
    <row r="114" spans="2:10" ht="22.5" x14ac:dyDescent="0.2">
      <c r="B114" s="131"/>
      <c r="C114" s="153"/>
      <c r="D114" s="181"/>
      <c r="E114" s="9" t="s">
        <v>226</v>
      </c>
      <c r="F114" s="151"/>
      <c r="G114" s="9" t="s">
        <v>227</v>
      </c>
      <c r="H114" s="1" t="s">
        <v>19</v>
      </c>
      <c r="I114" s="139"/>
      <c r="J114" s="139"/>
    </row>
    <row r="115" spans="2:10" ht="22.5" x14ac:dyDescent="0.2">
      <c r="B115" s="131"/>
      <c r="C115" s="153"/>
      <c r="D115" s="181"/>
      <c r="E115" s="7" t="s">
        <v>228</v>
      </c>
      <c r="F115" s="151"/>
      <c r="G115" s="7" t="s">
        <v>229</v>
      </c>
      <c r="H115" s="8" t="s">
        <v>19</v>
      </c>
      <c r="I115" s="139"/>
      <c r="J115" s="139"/>
    </row>
    <row r="116" spans="2:10" ht="33.75" x14ac:dyDescent="0.2">
      <c r="B116" s="131"/>
      <c r="C116" s="153"/>
      <c r="D116" s="181"/>
      <c r="E116" s="7" t="s">
        <v>230</v>
      </c>
      <c r="F116" s="151"/>
      <c r="G116" s="9" t="s">
        <v>231</v>
      </c>
      <c r="H116" s="8" t="s">
        <v>19</v>
      </c>
      <c r="I116" s="139"/>
      <c r="J116" s="139"/>
    </row>
    <row r="117" spans="2:10" ht="22.5" x14ac:dyDescent="0.2">
      <c r="B117" s="131"/>
      <c r="C117" s="153"/>
      <c r="D117" s="181"/>
      <c r="E117" s="9" t="s">
        <v>232</v>
      </c>
      <c r="F117" s="151"/>
      <c r="G117" s="10" t="s">
        <v>233</v>
      </c>
      <c r="H117" s="1" t="s">
        <v>19</v>
      </c>
      <c r="I117" s="139"/>
      <c r="J117" s="139"/>
    </row>
    <row r="118" spans="2:10" ht="56.25" x14ac:dyDescent="0.2">
      <c r="B118" s="131"/>
      <c r="C118" s="153"/>
      <c r="D118" s="181"/>
      <c r="E118" s="7" t="s">
        <v>234</v>
      </c>
      <c r="F118" s="151"/>
      <c r="G118" s="9" t="s">
        <v>235</v>
      </c>
      <c r="H118" s="8" t="s">
        <v>19</v>
      </c>
      <c r="I118" s="139"/>
      <c r="J118" s="139"/>
    </row>
    <row r="119" spans="2:10" ht="22.5" x14ac:dyDescent="0.2">
      <c r="B119" s="131"/>
      <c r="C119" s="153"/>
      <c r="D119" s="181"/>
      <c r="E119" s="9" t="s">
        <v>236</v>
      </c>
      <c r="F119" s="151"/>
      <c r="G119" s="9" t="s">
        <v>237</v>
      </c>
      <c r="H119" s="1" t="s">
        <v>19</v>
      </c>
      <c r="I119" s="139"/>
      <c r="J119" s="139"/>
    </row>
    <row r="120" spans="2:10" x14ac:dyDescent="0.2">
      <c r="B120" s="131"/>
      <c r="C120" s="153"/>
      <c r="D120" s="181"/>
      <c r="E120" s="19"/>
      <c r="F120" s="151"/>
      <c r="G120" s="21" t="s">
        <v>238</v>
      </c>
      <c r="H120" s="19"/>
      <c r="I120" s="139"/>
      <c r="J120" s="139"/>
    </row>
    <row r="121" spans="2:10" ht="22.5" x14ac:dyDescent="0.2">
      <c r="B121" s="131"/>
      <c r="C121" s="153"/>
      <c r="D121" s="181"/>
      <c r="E121" s="9" t="s">
        <v>239</v>
      </c>
      <c r="F121" s="151"/>
      <c r="G121" s="7" t="s">
        <v>240</v>
      </c>
      <c r="H121" s="1" t="s">
        <v>19</v>
      </c>
      <c r="I121" s="139"/>
      <c r="J121" s="139"/>
    </row>
    <row r="122" spans="2:10" ht="33.75" x14ac:dyDescent="0.2">
      <c r="B122" s="132"/>
      <c r="C122" s="149"/>
      <c r="D122" s="182"/>
      <c r="E122" s="13" t="s">
        <v>241</v>
      </c>
      <c r="F122" s="152"/>
      <c r="G122" s="9" t="s">
        <v>242</v>
      </c>
      <c r="H122" s="1" t="s">
        <v>19</v>
      </c>
      <c r="I122" s="139"/>
      <c r="J122" s="139"/>
    </row>
    <row r="123" spans="2:10" x14ac:dyDescent="0.2">
      <c r="B123" s="57"/>
      <c r="C123" s="57"/>
      <c r="D123" s="57"/>
      <c r="E123" s="57"/>
      <c r="F123" s="57"/>
      <c r="G123" s="56" t="s">
        <v>243</v>
      </c>
      <c r="H123" s="59" t="s">
        <v>24</v>
      </c>
      <c r="I123" s="59" t="s">
        <v>24</v>
      </c>
      <c r="J123" s="140" t="s">
        <v>445</v>
      </c>
    </row>
    <row r="124" spans="2:10" ht="33.75" customHeight="1" x14ac:dyDescent="0.2">
      <c r="B124" s="136" t="s">
        <v>244</v>
      </c>
      <c r="C124" s="148" t="s">
        <v>245</v>
      </c>
      <c r="D124" s="144" t="s">
        <v>246</v>
      </c>
      <c r="E124" s="146" t="s">
        <v>247</v>
      </c>
      <c r="F124" s="146" t="s">
        <v>248</v>
      </c>
      <c r="G124" s="9" t="s">
        <v>249</v>
      </c>
      <c r="H124" s="11" t="s">
        <v>24</v>
      </c>
      <c r="I124" s="59" t="s">
        <v>24</v>
      </c>
      <c r="J124" s="140"/>
    </row>
    <row r="125" spans="2:10" ht="56.25" x14ac:dyDescent="0.2">
      <c r="B125" s="137"/>
      <c r="C125" s="195"/>
      <c r="D125" s="145"/>
      <c r="E125" s="147"/>
      <c r="F125" s="147"/>
      <c r="G125" s="7" t="s">
        <v>250</v>
      </c>
      <c r="H125" s="8" t="s">
        <v>251</v>
      </c>
      <c r="I125" s="73">
        <v>44696</v>
      </c>
      <c r="J125" s="26" t="s">
        <v>445</v>
      </c>
    </row>
    <row r="126" spans="2:10" ht="45" x14ac:dyDescent="0.2">
      <c r="B126" s="137"/>
      <c r="C126" s="192"/>
      <c r="D126" s="189"/>
      <c r="E126" s="36" t="s">
        <v>252</v>
      </c>
      <c r="F126" s="29" t="s">
        <v>253</v>
      </c>
      <c r="G126" s="9" t="s">
        <v>254</v>
      </c>
      <c r="H126" s="11" t="s">
        <v>24</v>
      </c>
      <c r="I126" s="59" t="s">
        <v>24</v>
      </c>
      <c r="J126" s="26" t="s">
        <v>445</v>
      </c>
    </row>
    <row r="127" spans="2:10" x14ac:dyDescent="0.2">
      <c r="B127" s="137"/>
      <c r="C127" s="193"/>
      <c r="D127" s="190"/>
      <c r="E127" s="37"/>
      <c r="F127" s="31"/>
      <c r="G127" s="60" t="s">
        <v>255</v>
      </c>
      <c r="H127" s="30"/>
      <c r="I127" s="59" t="s">
        <v>24</v>
      </c>
      <c r="J127" s="47"/>
    </row>
    <row r="128" spans="2:10" ht="21.6" customHeight="1" x14ac:dyDescent="0.2">
      <c r="B128" s="137"/>
      <c r="C128" s="193"/>
      <c r="D128" s="190"/>
      <c r="E128" s="38" t="s">
        <v>256</v>
      </c>
      <c r="F128" s="141" t="s">
        <v>440</v>
      </c>
      <c r="G128" s="32" t="s">
        <v>257</v>
      </c>
      <c r="H128" s="33" t="s">
        <v>24</v>
      </c>
      <c r="I128" s="59" t="s">
        <v>24</v>
      </c>
      <c r="J128" s="26" t="s">
        <v>445</v>
      </c>
    </row>
    <row r="129" spans="2:10" ht="33.75" x14ac:dyDescent="0.2">
      <c r="B129" s="137"/>
      <c r="C129" s="193"/>
      <c r="D129" s="190"/>
      <c r="E129" s="39" t="s">
        <v>256</v>
      </c>
      <c r="F129" s="142"/>
      <c r="G129" s="13" t="s">
        <v>258</v>
      </c>
      <c r="H129" s="11" t="s">
        <v>24</v>
      </c>
      <c r="I129" s="59" t="s">
        <v>24</v>
      </c>
      <c r="J129" s="48" t="s">
        <v>445</v>
      </c>
    </row>
    <row r="130" spans="2:10" ht="168.75" x14ac:dyDescent="0.2">
      <c r="B130" s="137"/>
      <c r="C130" s="194"/>
      <c r="D130" s="191"/>
      <c r="E130" s="40" t="s">
        <v>256</v>
      </c>
      <c r="F130" s="142"/>
      <c r="G130" s="34" t="s">
        <v>259</v>
      </c>
      <c r="H130" s="35" t="s">
        <v>24</v>
      </c>
      <c r="I130" s="65" t="s">
        <v>482</v>
      </c>
      <c r="J130" s="140" t="s">
        <v>445</v>
      </c>
    </row>
    <row r="131" spans="2:10" ht="45" customHeight="1" x14ac:dyDescent="0.2">
      <c r="B131" s="137"/>
      <c r="C131" s="148" t="s">
        <v>260</v>
      </c>
      <c r="D131" s="144" t="s">
        <v>246</v>
      </c>
      <c r="E131" s="9" t="s">
        <v>256</v>
      </c>
      <c r="F131" s="142"/>
      <c r="G131" s="13" t="s">
        <v>261</v>
      </c>
      <c r="H131" s="11" t="s">
        <v>24</v>
      </c>
      <c r="I131" s="65" t="s">
        <v>482</v>
      </c>
      <c r="J131" s="140"/>
    </row>
    <row r="132" spans="2:10" ht="33.75" x14ac:dyDescent="0.2">
      <c r="B132" s="137"/>
      <c r="C132" s="153"/>
      <c r="D132" s="196"/>
      <c r="E132" s="7" t="s">
        <v>256</v>
      </c>
      <c r="F132" s="142"/>
      <c r="G132" s="10" t="s">
        <v>262</v>
      </c>
      <c r="H132" s="11" t="s">
        <v>24</v>
      </c>
      <c r="I132" s="65" t="s">
        <v>482</v>
      </c>
      <c r="J132" s="140"/>
    </row>
    <row r="133" spans="2:10" ht="66.75" x14ac:dyDescent="0.2">
      <c r="B133" s="137"/>
      <c r="C133" s="153"/>
      <c r="D133" s="196"/>
      <c r="E133" s="7" t="s">
        <v>256</v>
      </c>
      <c r="F133" s="142"/>
      <c r="G133" s="13" t="s">
        <v>263</v>
      </c>
      <c r="H133" s="11" t="s">
        <v>24</v>
      </c>
      <c r="I133" s="65" t="s">
        <v>482</v>
      </c>
      <c r="J133" s="140"/>
    </row>
    <row r="134" spans="2:10" ht="45" x14ac:dyDescent="0.2">
      <c r="B134" s="137"/>
      <c r="C134" s="153"/>
      <c r="D134" s="196"/>
      <c r="E134" s="7" t="s">
        <v>256</v>
      </c>
      <c r="F134" s="143"/>
      <c r="G134" s="13" t="s">
        <v>264</v>
      </c>
      <c r="H134" s="11" t="s">
        <v>24</v>
      </c>
      <c r="I134" s="65" t="s">
        <v>482</v>
      </c>
      <c r="J134" s="48" t="s">
        <v>445</v>
      </c>
    </row>
    <row r="135" spans="2:10" ht="56.25" x14ac:dyDescent="0.2">
      <c r="B135" s="137"/>
      <c r="C135" s="153"/>
      <c r="D135" s="196"/>
      <c r="E135" s="9" t="s">
        <v>256</v>
      </c>
      <c r="F135" s="9" t="s">
        <v>265</v>
      </c>
      <c r="G135" s="7" t="s">
        <v>266</v>
      </c>
      <c r="H135" s="11" t="s">
        <v>24</v>
      </c>
      <c r="I135" s="65" t="s">
        <v>482</v>
      </c>
      <c r="J135" s="48" t="s">
        <v>445</v>
      </c>
    </row>
    <row r="136" spans="2:10" ht="33.75" x14ac:dyDescent="0.2">
      <c r="B136" s="137"/>
      <c r="C136" s="153"/>
      <c r="D136" s="196"/>
      <c r="E136" s="9" t="s">
        <v>256</v>
      </c>
      <c r="F136" s="9" t="s">
        <v>267</v>
      </c>
      <c r="G136" s="9" t="s">
        <v>267</v>
      </c>
      <c r="H136" s="15" t="s">
        <v>24</v>
      </c>
      <c r="I136" s="65" t="s">
        <v>482</v>
      </c>
      <c r="J136" s="48" t="s">
        <v>445</v>
      </c>
    </row>
    <row r="137" spans="2:10" ht="33.75" x14ac:dyDescent="0.2">
      <c r="B137" s="137"/>
      <c r="C137" s="153"/>
      <c r="D137" s="196"/>
      <c r="E137" s="13" t="s">
        <v>268</v>
      </c>
      <c r="F137" s="7" t="s">
        <v>269</v>
      </c>
      <c r="G137" s="7" t="s">
        <v>270</v>
      </c>
      <c r="H137" s="11" t="s">
        <v>24</v>
      </c>
      <c r="I137" s="65" t="s">
        <v>482</v>
      </c>
      <c r="J137" s="48" t="s">
        <v>445</v>
      </c>
    </row>
    <row r="138" spans="2:10" ht="33.75" x14ac:dyDescent="0.2">
      <c r="B138" s="138"/>
      <c r="C138" s="149"/>
      <c r="D138" s="197"/>
      <c r="E138" s="9" t="s">
        <v>256</v>
      </c>
      <c r="F138" s="7" t="s">
        <v>271</v>
      </c>
      <c r="G138" s="7" t="s">
        <v>271</v>
      </c>
      <c r="H138" s="11" t="s">
        <v>24</v>
      </c>
      <c r="I138" s="65" t="s">
        <v>482</v>
      </c>
      <c r="J138" s="48" t="s">
        <v>445</v>
      </c>
    </row>
    <row r="139" spans="2:10" ht="33.75" x14ac:dyDescent="0.2">
      <c r="B139" s="133" t="s">
        <v>274</v>
      </c>
      <c r="C139" s="56" t="s">
        <v>166</v>
      </c>
      <c r="D139" s="54"/>
      <c r="E139" s="22" t="s">
        <v>272</v>
      </c>
      <c r="F139" s="56" t="s">
        <v>166</v>
      </c>
      <c r="G139" s="60" t="s">
        <v>273</v>
      </c>
      <c r="H139" s="62" t="s">
        <v>19</v>
      </c>
      <c r="I139" s="140" t="s">
        <v>448</v>
      </c>
      <c r="J139" s="140" t="s">
        <v>448</v>
      </c>
    </row>
    <row r="140" spans="2:10" ht="22.5" customHeight="1" x14ac:dyDescent="0.2">
      <c r="B140" s="134"/>
      <c r="C140" s="148" t="s">
        <v>275</v>
      </c>
      <c r="D140" s="150" t="s">
        <v>276</v>
      </c>
      <c r="E140" s="14" t="s">
        <v>277</v>
      </c>
      <c r="F140" s="150" t="s">
        <v>278</v>
      </c>
      <c r="G140" s="7" t="s">
        <v>279</v>
      </c>
      <c r="H140" s="8" t="s">
        <v>280</v>
      </c>
      <c r="I140" s="140"/>
      <c r="J140" s="140"/>
    </row>
    <row r="141" spans="2:10" x14ac:dyDescent="0.2">
      <c r="B141" s="134"/>
      <c r="C141" s="153"/>
      <c r="D141" s="151"/>
      <c r="E141" s="19"/>
      <c r="F141" s="151"/>
      <c r="G141" s="9" t="s">
        <v>281</v>
      </c>
      <c r="H141" s="19"/>
      <c r="I141" s="140"/>
      <c r="J141" s="140"/>
    </row>
    <row r="142" spans="2:10" ht="22.5" x14ac:dyDescent="0.2">
      <c r="B142" s="134"/>
      <c r="C142" s="153"/>
      <c r="D142" s="151"/>
      <c r="E142" s="7" t="s">
        <v>282</v>
      </c>
      <c r="F142" s="151"/>
      <c r="G142" s="7" t="s">
        <v>283</v>
      </c>
      <c r="H142" s="8" t="s">
        <v>280</v>
      </c>
      <c r="I142" s="140"/>
      <c r="J142" s="140"/>
    </row>
    <row r="143" spans="2:10" ht="22.5" x14ac:dyDescent="0.2">
      <c r="B143" s="134"/>
      <c r="C143" s="153"/>
      <c r="D143" s="151"/>
      <c r="E143" s="13" t="s">
        <v>284</v>
      </c>
      <c r="F143" s="151"/>
      <c r="G143" s="9" t="s">
        <v>285</v>
      </c>
      <c r="H143" s="1" t="s">
        <v>280</v>
      </c>
      <c r="I143" s="140"/>
      <c r="J143" s="140"/>
    </row>
    <row r="144" spans="2:10" ht="22.5" x14ac:dyDescent="0.2">
      <c r="B144" s="134"/>
      <c r="C144" s="153"/>
      <c r="D144" s="151"/>
      <c r="E144" s="13" t="s">
        <v>286</v>
      </c>
      <c r="F144" s="151"/>
      <c r="G144" s="9" t="s">
        <v>287</v>
      </c>
      <c r="H144" s="1" t="s">
        <v>280</v>
      </c>
      <c r="I144" s="140"/>
      <c r="J144" s="140"/>
    </row>
    <row r="145" spans="2:10" ht="22.5" x14ac:dyDescent="0.2">
      <c r="B145" s="134"/>
      <c r="C145" s="153"/>
      <c r="D145" s="151"/>
      <c r="E145" s="7" t="s">
        <v>288</v>
      </c>
      <c r="F145" s="151"/>
      <c r="G145" s="7" t="s">
        <v>289</v>
      </c>
      <c r="H145" s="8" t="s">
        <v>280</v>
      </c>
      <c r="I145" s="140"/>
      <c r="J145" s="140"/>
    </row>
    <row r="146" spans="2:10" ht="22.5" x14ac:dyDescent="0.2">
      <c r="B146" s="134"/>
      <c r="C146" s="153"/>
      <c r="D146" s="151"/>
      <c r="E146" s="13" t="s">
        <v>290</v>
      </c>
      <c r="F146" s="151"/>
      <c r="G146" s="9" t="s">
        <v>291</v>
      </c>
      <c r="H146" s="1" t="s">
        <v>280</v>
      </c>
      <c r="I146" s="140"/>
      <c r="J146" s="140"/>
    </row>
    <row r="147" spans="2:10" ht="22.5" x14ac:dyDescent="0.2">
      <c r="B147" s="134"/>
      <c r="C147" s="153"/>
      <c r="D147" s="151"/>
      <c r="E147" s="13" t="s">
        <v>292</v>
      </c>
      <c r="F147" s="151"/>
      <c r="G147" s="13" t="s">
        <v>293</v>
      </c>
      <c r="H147" s="1" t="s">
        <v>280</v>
      </c>
      <c r="I147" s="140"/>
      <c r="J147" s="140"/>
    </row>
    <row r="148" spans="2:10" ht="22.5" x14ac:dyDescent="0.2">
      <c r="B148" s="134"/>
      <c r="C148" s="153"/>
      <c r="D148" s="151"/>
      <c r="E148" s="13" t="s">
        <v>292</v>
      </c>
      <c r="F148" s="151"/>
      <c r="G148" s="9" t="s">
        <v>294</v>
      </c>
      <c r="H148" s="1" t="s">
        <v>280</v>
      </c>
      <c r="I148" s="140"/>
      <c r="J148" s="140"/>
    </row>
    <row r="149" spans="2:10" ht="33.75" x14ac:dyDescent="0.2">
      <c r="B149" s="135"/>
      <c r="C149" s="149"/>
      <c r="D149" s="152"/>
      <c r="E149" s="14" t="s">
        <v>295</v>
      </c>
      <c r="F149" s="152"/>
      <c r="G149" s="9" t="s">
        <v>296</v>
      </c>
      <c r="H149" s="8" t="s">
        <v>297</v>
      </c>
      <c r="I149" s="140"/>
      <c r="J149" s="140"/>
    </row>
    <row r="150" spans="2:10" ht="101.25" x14ac:dyDescent="0.2">
      <c r="B150" s="133" t="s">
        <v>298</v>
      </c>
      <c r="C150" s="7" t="s">
        <v>299</v>
      </c>
      <c r="D150" s="13" t="s">
        <v>300</v>
      </c>
      <c r="E150" s="7" t="s">
        <v>301</v>
      </c>
      <c r="F150" s="7" t="s">
        <v>302</v>
      </c>
      <c r="G150" s="7" t="s">
        <v>303</v>
      </c>
      <c r="H150" s="8" t="s">
        <v>304</v>
      </c>
      <c r="I150" s="52" t="s">
        <v>483</v>
      </c>
      <c r="J150" s="26" t="s">
        <v>449</v>
      </c>
    </row>
    <row r="151" spans="2:10" ht="26.65" customHeight="1" x14ac:dyDescent="0.2">
      <c r="B151" s="134"/>
      <c r="C151" s="54"/>
      <c r="D151" s="54"/>
      <c r="E151" s="42" t="s">
        <v>305</v>
      </c>
      <c r="F151" s="43" t="s">
        <v>306</v>
      </c>
      <c r="G151" s="60" t="s">
        <v>307</v>
      </c>
      <c r="H151" s="59" t="s">
        <v>24</v>
      </c>
      <c r="I151" s="71" t="s">
        <v>471</v>
      </c>
      <c r="J151" s="139" t="s">
        <v>443</v>
      </c>
    </row>
    <row r="152" spans="2:10" ht="22.5" x14ac:dyDescent="0.2">
      <c r="B152" s="135"/>
      <c r="C152" s="41" t="s">
        <v>198</v>
      </c>
      <c r="D152" s="9" t="s">
        <v>91</v>
      </c>
      <c r="E152" s="9" t="s">
        <v>308</v>
      </c>
      <c r="F152" s="29" t="s">
        <v>309</v>
      </c>
      <c r="G152" s="7" t="s">
        <v>310</v>
      </c>
      <c r="H152" s="11" t="s">
        <v>24</v>
      </c>
      <c r="I152" s="71" t="s">
        <v>471</v>
      </c>
      <c r="J152" s="139"/>
    </row>
    <row r="153" spans="2:10" ht="35.65" customHeight="1" x14ac:dyDescent="0.2">
      <c r="B153" s="130" t="s">
        <v>311</v>
      </c>
      <c r="C153" s="7" t="s">
        <v>312</v>
      </c>
      <c r="D153" s="146" t="s">
        <v>10</v>
      </c>
      <c r="E153" s="7" t="s">
        <v>313</v>
      </c>
      <c r="F153" s="41" t="s">
        <v>312</v>
      </c>
      <c r="G153" s="9" t="s">
        <v>314</v>
      </c>
      <c r="H153" s="1" t="s">
        <v>19</v>
      </c>
      <c r="I153" s="72">
        <v>44696</v>
      </c>
      <c r="J153" s="26" t="s">
        <v>449</v>
      </c>
    </row>
    <row r="154" spans="2:10" ht="34.9" customHeight="1" x14ac:dyDescent="0.2">
      <c r="B154" s="132"/>
      <c r="C154" s="7" t="s">
        <v>315</v>
      </c>
      <c r="D154" s="147"/>
      <c r="E154" s="7" t="s">
        <v>313</v>
      </c>
      <c r="F154" s="41" t="s">
        <v>315</v>
      </c>
      <c r="G154" s="9" t="s">
        <v>316</v>
      </c>
      <c r="H154" s="8" t="s">
        <v>19</v>
      </c>
      <c r="I154" s="72">
        <v>44696</v>
      </c>
      <c r="J154" s="48" t="s">
        <v>449</v>
      </c>
    </row>
    <row r="155" spans="2:10" ht="22.5" customHeight="1" x14ac:dyDescent="0.2">
      <c r="B155" s="130" t="s">
        <v>317</v>
      </c>
      <c r="C155" s="154" t="s">
        <v>318</v>
      </c>
      <c r="D155" s="150" t="s">
        <v>10</v>
      </c>
      <c r="E155" s="157" t="s">
        <v>319</v>
      </c>
      <c r="F155" s="7" t="s">
        <v>318</v>
      </c>
      <c r="G155" s="7" t="s">
        <v>320</v>
      </c>
      <c r="H155" s="13"/>
      <c r="I155" s="46" t="s">
        <v>484</v>
      </c>
      <c r="J155" s="26" t="s">
        <v>451</v>
      </c>
    </row>
    <row r="156" spans="2:10" ht="22.5" x14ac:dyDescent="0.2">
      <c r="B156" s="131"/>
      <c r="C156" s="156"/>
      <c r="D156" s="151"/>
      <c r="E156" s="158"/>
      <c r="F156" s="9" t="s">
        <v>321</v>
      </c>
      <c r="G156" s="7" t="s">
        <v>322</v>
      </c>
      <c r="H156" s="12" t="s">
        <v>323</v>
      </c>
      <c r="I156" s="74">
        <v>44696</v>
      </c>
      <c r="J156" s="48" t="s">
        <v>451</v>
      </c>
    </row>
    <row r="157" spans="2:10" ht="22.5" x14ac:dyDescent="0.2">
      <c r="B157" s="131"/>
      <c r="C157" s="9" t="s">
        <v>324</v>
      </c>
      <c r="D157" s="152"/>
      <c r="E157" s="159"/>
      <c r="F157" s="9" t="s">
        <v>325</v>
      </c>
      <c r="G157" s="7" t="s">
        <v>326</v>
      </c>
      <c r="H157" s="1" t="s">
        <v>19</v>
      </c>
      <c r="I157" s="52" t="s">
        <v>483</v>
      </c>
      <c r="J157" s="51" t="s">
        <v>449</v>
      </c>
    </row>
    <row r="158" spans="2:10" ht="22.5" x14ac:dyDescent="0.2">
      <c r="B158" s="132"/>
      <c r="C158" s="7" t="s">
        <v>327</v>
      </c>
      <c r="D158" s="9" t="s">
        <v>328</v>
      </c>
      <c r="E158" s="13"/>
      <c r="F158" s="7" t="s">
        <v>329</v>
      </c>
      <c r="G158" s="9" t="s">
        <v>330</v>
      </c>
      <c r="H158" s="1" t="s">
        <v>19</v>
      </c>
      <c r="I158" s="46" t="s">
        <v>485</v>
      </c>
      <c r="J158" s="48" t="s">
        <v>451</v>
      </c>
    </row>
    <row r="159" spans="2:10" ht="22.5" customHeight="1" x14ac:dyDescent="0.2">
      <c r="B159" s="133" t="s">
        <v>331</v>
      </c>
      <c r="C159" s="9" t="s">
        <v>332</v>
      </c>
      <c r="D159" s="146" t="s">
        <v>333</v>
      </c>
      <c r="E159" s="9" t="s">
        <v>334</v>
      </c>
      <c r="F159" s="9" t="s">
        <v>332</v>
      </c>
      <c r="G159" s="9" t="s">
        <v>335</v>
      </c>
      <c r="H159" s="1" t="s">
        <v>19</v>
      </c>
      <c r="I159" s="46" t="s">
        <v>492</v>
      </c>
      <c r="J159" s="48" t="s">
        <v>443</v>
      </c>
    </row>
    <row r="160" spans="2:10" ht="33.75" x14ac:dyDescent="0.2">
      <c r="B160" s="134"/>
      <c r="C160" s="148" t="s">
        <v>336</v>
      </c>
      <c r="D160" s="160"/>
      <c r="E160" s="9" t="s">
        <v>337</v>
      </c>
      <c r="F160" s="148" t="s">
        <v>336</v>
      </c>
      <c r="G160" s="9" t="s">
        <v>338</v>
      </c>
      <c r="H160" s="15" t="s">
        <v>24</v>
      </c>
      <c r="I160" s="71" t="s">
        <v>471</v>
      </c>
      <c r="J160" s="140" t="s">
        <v>443</v>
      </c>
    </row>
    <row r="161" spans="2:10" x14ac:dyDescent="0.2">
      <c r="B161" s="134"/>
      <c r="C161" s="153"/>
      <c r="D161" s="160"/>
      <c r="E161" s="7" t="s">
        <v>339</v>
      </c>
      <c r="F161" s="153"/>
      <c r="G161" s="7" t="s">
        <v>340</v>
      </c>
      <c r="H161" s="11" t="s">
        <v>24</v>
      </c>
      <c r="I161" s="71" t="s">
        <v>471</v>
      </c>
      <c r="J161" s="140"/>
    </row>
    <row r="162" spans="2:10" x14ac:dyDescent="0.2">
      <c r="B162" s="134"/>
      <c r="C162" s="149"/>
      <c r="D162" s="160"/>
      <c r="E162" s="7" t="s">
        <v>341</v>
      </c>
      <c r="F162" s="149"/>
      <c r="G162" s="7" t="s">
        <v>342</v>
      </c>
      <c r="H162" s="11" t="s">
        <v>24</v>
      </c>
      <c r="I162" s="71" t="s">
        <v>471</v>
      </c>
      <c r="J162" s="140"/>
    </row>
    <row r="163" spans="2:10" ht="33.75" x14ac:dyDescent="0.2">
      <c r="B163" s="134"/>
      <c r="C163" s="56" t="s">
        <v>461</v>
      </c>
      <c r="D163" s="147"/>
      <c r="E163" s="54" t="s">
        <v>343</v>
      </c>
      <c r="F163" s="54" t="s">
        <v>453</v>
      </c>
      <c r="G163" s="56" t="s">
        <v>462</v>
      </c>
      <c r="H163" s="62" t="s">
        <v>344</v>
      </c>
      <c r="I163" s="72">
        <v>44696</v>
      </c>
      <c r="J163" s="25" t="s">
        <v>449</v>
      </c>
    </row>
    <row r="164" spans="2:10" ht="67.5" x14ac:dyDescent="0.2">
      <c r="B164" s="134"/>
      <c r="C164" s="7" t="s">
        <v>345</v>
      </c>
      <c r="D164" s="41" t="s">
        <v>346</v>
      </c>
      <c r="E164" s="7" t="s">
        <v>347</v>
      </c>
      <c r="F164" s="13" t="s">
        <v>348</v>
      </c>
      <c r="G164" s="7" t="s">
        <v>349</v>
      </c>
      <c r="H164" s="8" t="s">
        <v>19</v>
      </c>
      <c r="I164" s="50" t="s">
        <v>448</v>
      </c>
      <c r="J164" s="50" t="s">
        <v>448</v>
      </c>
    </row>
    <row r="165" spans="2:10" ht="78.75" x14ac:dyDescent="0.2">
      <c r="B165" s="135"/>
      <c r="C165" s="7" t="s">
        <v>350</v>
      </c>
      <c r="D165" s="29" t="s">
        <v>351</v>
      </c>
      <c r="E165" s="10" t="s">
        <v>352</v>
      </c>
      <c r="F165" s="7" t="s">
        <v>353</v>
      </c>
      <c r="G165" s="10" t="s">
        <v>354</v>
      </c>
      <c r="H165" s="11" t="s">
        <v>24</v>
      </c>
      <c r="I165" s="50" t="s">
        <v>448</v>
      </c>
      <c r="J165" s="50" t="s">
        <v>448</v>
      </c>
    </row>
    <row r="166" spans="2:10" ht="33.75" customHeight="1" x14ac:dyDescent="0.2">
      <c r="B166" s="133" t="s">
        <v>355</v>
      </c>
      <c r="C166" s="7" t="s">
        <v>356</v>
      </c>
      <c r="D166" s="150" t="s">
        <v>357</v>
      </c>
      <c r="E166" s="7" t="s">
        <v>358</v>
      </c>
      <c r="F166" s="10" t="s">
        <v>359</v>
      </c>
      <c r="G166" s="7" t="s">
        <v>360</v>
      </c>
      <c r="H166" s="1" t="s">
        <v>361</v>
      </c>
      <c r="I166" s="70" t="s">
        <v>491</v>
      </c>
      <c r="J166" s="50" t="s">
        <v>449</v>
      </c>
    </row>
    <row r="167" spans="2:10" ht="22.5" x14ac:dyDescent="0.2">
      <c r="B167" s="134"/>
      <c r="C167" s="148" t="s">
        <v>362</v>
      </c>
      <c r="D167" s="151"/>
      <c r="E167" s="154" t="s">
        <v>363</v>
      </c>
      <c r="F167" s="148" t="s">
        <v>362</v>
      </c>
      <c r="G167" s="9" t="s">
        <v>364</v>
      </c>
      <c r="H167" s="1" t="s">
        <v>365</v>
      </c>
      <c r="I167" s="70" t="s">
        <v>478</v>
      </c>
      <c r="J167" s="50" t="s">
        <v>449</v>
      </c>
    </row>
    <row r="168" spans="2:10" ht="22.5" x14ac:dyDescent="0.2">
      <c r="B168" s="134"/>
      <c r="C168" s="153"/>
      <c r="D168" s="151"/>
      <c r="E168" s="155"/>
      <c r="F168" s="149"/>
      <c r="G168" s="7" t="s">
        <v>366</v>
      </c>
      <c r="H168" s="1" t="s">
        <v>367</v>
      </c>
      <c r="I168" s="70" t="s">
        <v>491</v>
      </c>
      <c r="J168" s="50" t="s">
        <v>449</v>
      </c>
    </row>
    <row r="169" spans="2:10" ht="22.5" x14ac:dyDescent="0.2">
      <c r="B169" s="134"/>
      <c r="C169" s="149"/>
      <c r="D169" s="151"/>
      <c r="E169" s="156"/>
      <c r="F169" s="7" t="s">
        <v>368</v>
      </c>
      <c r="G169" s="7" t="s">
        <v>369</v>
      </c>
      <c r="H169" s="1" t="s">
        <v>365</v>
      </c>
      <c r="I169" s="70" t="s">
        <v>478</v>
      </c>
      <c r="J169" s="50" t="s">
        <v>449</v>
      </c>
    </row>
    <row r="170" spans="2:10" ht="56.25" x14ac:dyDescent="0.2">
      <c r="B170" s="135"/>
      <c r="C170" s="41" t="s">
        <v>370</v>
      </c>
      <c r="D170" s="152"/>
      <c r="E170" s="7" t="s">
        <v>371</v>
      </c>
      <c r="F170" s="7" t="s">
        <v>370</v>
      </c>
      <c r="G170" s="9" t="s">
        <v>372</v>
      </c>
      <c r="H170" s="8" t="s">
        <v>19</v>
      </c>
      <c r="I170" s="46" t="s">
        <v>473</v>
      </c>
      <c r="J170" s="50" t="s">
        <v>449</v>
      </c>
    </row>
    <row r="171" spans="2:10" ht="112.5" x14ac:dyDescent="0.2">
      <c r="B171" s="130" t="s">
        <v>373</v>
      </c>
      <c r="C171" s="7" t="s">
        <v>374</v>
      </c>
      <c r="D171" s="13" t="s">
        <v>375</v>
      </c>
      <c r="E171" s="10" t="s">
        <v>376</v>
      </c>
      <c r="F171" s="7" t="s">
        <v>374</v>
      </c>
      <c r="G171" s="10" t="s">
        <v>377</v>
      </c>
      <c r="H171" s="8" t="s">
        <v>378</v>
      </c>
      <c r="I171" s="63" t="s">
        <v>448</v>
      </c>
      <c r="J171" s="63" t="s">
        <v>451</v>
      </c>
    </row>
    <row r="172" spans="2:10" ht="22.5" customHeight="1" x14ac:dyDescent="0.2">
      <c r="B172" s="131"/>
      <c r="C172" s="148" t="s">
        <v>463</v>
      </c>
      <c r="D172" s="146" t="s">
        <v>379</v>
      </c>
      <c r="E172" s="41" t="s">
        <v>380</v>
      </c>
      <c r="F172" s="164" t="s">
        <v>454</v>
      </c>
      <c r="G172" s="7" t="s">
        <v>489</v>
      </c>
      <c r="H172" s="8" t="s">
        <v>381</v>
      </c>
      <c r="I172" s="63" t="s">
        <v>448</v>
      </c>
      <c r="J172" s="63" t="s">
        <v>451</v>
      </c>
    </row>
    <row r="173" spans="2:10" ht="22.5" x14ac:dyDescent="0.2">
      <c r="B173" s="132"/>
      <c r="C173" s="149"/>
      <c r="D173" s="147"/>
      <c r="E173" s="41" t="s">
        <v>380</v>
      </c>
      <c r="F173" s="165"/>
      <c r="G173" s="7" t="s">
        <v>490</v>
      </c>
      <c r="H173" s="1" t="s">
        <v>381</v>
      </c>
      <c r="I173" s="63" t="s">
        <v>448</v>
      </c>
      <c r="J173" s="63" t="s">
        <v>451</v>
      </c>
    </row>
    <row r="174" spans="2:10" ht="22.5" customHeight="1" x14ac:dyDescent="0.2">
      <c r="B174" s="130" t="s">
        <v>382</v>
      </c>
      <c r="C174" s="146"/>
      <c r="D174" s="148" t="s">
        <v>383</v>
      </c>
      <c r="E174" s="184" t="s">
        <v>384</v>
      </c>
      <c r="F174" s="7" t="s">
        <v>385</v>
      </c>
      <c r="G174" s="7" t="s">
        <v>386</v>
      </c>
      <c r="H174" s="8" t="s">
        <v>19</v>
      </c>
      <c r="I174" s="70" t="s">
        <v>477</v>
      </c>
      <c r="J174" s="139" t="s">
        <v>450</v>
      </c>
    </row>
    <row r="175" spans="2:10" ht="33.75" x14ac:dyDescent="0.2">
      <c r="B175" s="131"/>
      <c r="C175" s="160"/>
      <c r="D175" s="153"/>
      <c r="E175" s="185"/>
      <c r="F175" s="9" t="s">
        <v>387</v>
      </c>
      <c r="G175" s="9" t="s">
        <v>388</v>
      </c>
      <c r="H175" s="8" t="s">
        <v>19</v>
      </c>
      <c r="I175" s="70" t="s">
        <v>477</v>
      </c>
      <c r="J175" s="139"/>
    </row>
    <row r="176" spans="2:10" ht="22.5" x14ac:dyDescent="0.2">
      <c r="B176" s="131"/>
      <c r="C176" s="160"/>
      <c r="D176" s="153"/>
      <c r="E176" s="185"/>
      <c r="F176" s="7" t="s">
        <v>389</v>
      </c>
      <c r="G176" s="7" t="s">
        <v>390</v>
      </c>
      <c r="H176" s="8" t="s">
        <v>19</v>
      </c>
      <c r="I176" s="70" t="s">
        <v>477</v>
      </c>
      <c r="J176" s="139"/>
    </row>
    <row r="177" spans="2:10" ht="45" x14ac:dyDescent="0.2">
      <c r="B177" s="131"/>
      <c r="C177" s="160"/>
      <c r="D177" s="153"/>
      <c r="E177" s="185"/>
      <c r="F177" s="7" t="s">
        <v>391</v>
      </c>
      <c r="G177" s="9" t="s">
        <v>392</v>
      </c>
      <c r="H177" s="8" t="s">
        <v>19</v>
      </c>
      <c r="I177" s="70" t="s">
        <v>477</v>
      </c>
      <c r="J177" s="139"/>
    </row>
    <row r="178" spans="2:10" ht="22.5" x14ac:dyDescent="0.2">
      <c r="B178" s="131"/>
      <c r="C178" s="160"/>
      <c r="D178" s="153"/>
      <c r="E178" s="185"/>
      <c r="F178" s="9" t="s">
        <v>393</v>
      </c>
      <c r="G178" s="9" t="s">
        <v>455</v>
      </c>
      <c r="H178" s="1" t="s">
        <v>19</v>
      </c>
      <c r="I178" s="70" t="s">
        <v>477</v>
      </c>
      <c r="J178" s="139"/>
    </row>
    <row r="179" spans="2:10" ht="22.5" x14ac:dyDescent="0.2">
      <c r="B179" s="132"/>
      <c r="C179" s="147"/>
      <c r="D179" s="149"/>
      <c r="E179" s="186"/>
      <c r="F179" s="60" t="s">
        <v>394</v>
      </c>
      <c r="G179" s="60" t="s">
        <v>395</v>
      </c>
      <c r="H179" s="53" t="s">
        <v>19</v>
      </c>
      <c r="I179" s="70" t="s">
        <v>477</v>
      </c>
      <c r="J179" s="139"/>
    </row>
    <row r="180" spans="2:10" ht="33.75" x14ac:dyDescent="0.2">
      <c r="B180" s="13"/>
      <c r="C180" s="13"/>
      <c r="D180" s="13"/>
      <c r="E180" s="13"/>
      <c r="F180" s="7" t="s">
        <v>396</v>
      </c>
      <c r="G180" s="9" t="s">
        <v>397</v>
      </c>
      <c r="H180" s="8" t="s">
        <v>19</v>
      </c>
      <c r="I180" s="70" t="s">
        <v>477</v>
      </c>
      <c r="J180" s="139"/>
    </row>
    <row r="181" spans="2:10" ht="33.75" x14ac:dyDescent="0.2">
      <c r="B181" s="130" t="s">
        <v>398</v>
      </c>
      <c r="C181" s="130" t="s">
        <v>399</v>
      </c>
      <c r="D181" s="150" t="s">
        <v>10</v>
      </c>
      <c r="E181" s="9" t="s">
        <v>11</v>
      </c>
      <c r="F181" s="9" t="s">
        <v>9</v>
      </c>
      <c r="G181" s="9" t="s">
        <v>400</v>
      </c>
      <c r="H181" s="11" t="s">
        <v>14</v>
      </c>
      <c r="I181" s="77">
        <v>44576</v>
      </c>
      <c r="J181" s="50" t="s">
        <v>451</v>
      </c>
    </row>
    <row r="182" spans="2:10" ht="25.5" x14ac:dyDescent="0.2">
      <c r="B182" s="131"/>
      <c r="C182" s="131"/>
      <c r="D182" s="151"/>
      <c r="E182" s="10" t="s">
        <v>401</v>
      </c>
      <c r="F182" s="7" t="s">
        <v>402</v>
      </c>
      <c r="G182" s="7" t="s">
        <v>403</v>
      </c>
      <c r="H182" s="11" t="s">
        <v>24</v>
      </c>
      <c r="I182" s="76" t="s">
        <v>486</v>
      </c>
      <c r="J182" s="50" t="s">
        <v>451</v>
      </c>
    </row>
    <row r="183" spans="2:10" ht="33.75" x14ac:dyDescent="0.2">
      <c r="B183" s="131"/>
      <c r="C183" s="131"/>
      <c r="D183" s="151"/>
      <c r="E183" s="9" t="s">
        <v>404</v>
      </c>
      <c r="F183" s="9" t="s">
        <v>405</v>
      </c>
      <c r="G183" s="9" t="s">
        <v>406</v>
      </c>
      <c r="H183" s="1" t="s">
        <v>407</v>
      </c>
      <c r="I183" s="77">
        <v>44576</v>
      </c>
      <c r="J183" s="50" t="s">
        <v>451</v>
      </c>
    </row>
    <row r="184" spans="2:10" ht="25.5" x14ac:dyDescent="0.2">
      <c r="B184" s="132"/>
      <c r="C184" s="132"/>
      <c r="D184" s="152"/>
      <c r="E184" s="7" t="s">
        <v>408</v>
      </c>
      <c r="F184" s="7" t="s">
        <v>409</v>
      </c>
      <c r="G184" s="7" t="s">
        <v>410</v>
      </c>
      <c r="H184" s="11" t="s">
        <v>24</v>
      </c>
      <c r="I184" s="76" t="s">
        <v>488</v>
      </c>
      <c r="J184" s="50" t="s">
        <v>451</v>
      </c>
    </row>
    <row r="185" spans="2:10" ht="67.5" x14ac:dyDescent="0.2">
      <c r="B185" s="130" t="s">
        <v>398</v>
      </c>
      <c r="C185" s="130" t="s">
        <v>411</v>
      </c>
      <c r="D185" s="13" t="s">
        <v>412</v>
      </c>
      <c r="E185" s="7" t="s">
        <v>413</v>
      </c>
      <c r="F185" s="7" t="s">
        <v>414</v>
      </c>
      <c r="G185" s="9" t="s">
        <v>415</v>
      </c>
      <c r="H185" s="11" t="s">
        <v>24</v>
      </c>
      <c r="I185" s="76" t="s">
        <v>486</v>
      </c>
      <c r="J185" s="50" t="s">
        <v>451</v>
      </c>
    </row>
    <row r="186" spans="2:10" ht="45" x14ac:dyDescent="0.2">
      <c r="B186" s="131"/>
      <c r="C186" s="131"/>
      <c r="D186" s="13" t="s">
        <v>10</v>
      </c>
      <c r="E186" s="7" t="s">
        <v>416</v>
      </c>
      <c r="F186" s="9" t="s">
        <v>456</v>
      </c>
      <c r="G186" s="7" t="s">
        <v>417</v>
      </c>
      <c r="H186" s="11" t="s">
        <v>24</v>
      </c>
      <c r="I186" s="76" t="s">
        <v>487</v>
      </c>
      <c r="J186" s="50" t="s">
        <v>451</v>
      </c>
    </row>
    <row r="187" spans="2:10" ht="56.25" x14ac:dyDescent="0.2">
      <c r="B187" s="131"/>
      <c r="C187" s="131"/>
      <c r="D187" s="8" t="s">
        <v>418</v>
      </c>
      <c r="E187" s="7" t="s">
        <v>416</v>
      </c>
      <c r="F187" s="9" t="s">
        <v>457</v>
      </c>
      <c r="G187" s="9" t="s">
        <v>417</v>
      </c>
      <c r="H187" s="11" t="s">
        <v>24</v>
      </c>
      <c r="I187" s="76" t="s">
        <v>487</v>
      </c>
      <c r="J187" s="50" t="s">
        <v>451</v>
      </c>
    </row>
    <row r="188" spans="2:10" ht="56.25" x14ac:dyDescent="0.2">
      <c r="B188" s="132"/>
      <c r="C188" s="132"/>
      <c r="D188" s="53" t="s">
        <v>419</v>
      </c>
      <c r="E188" s="56" t="s">
        <v>420</v>
      </c>
      <c r="F188" s="56" t="s">
        <v>421</v>
      </c>
      <c r="G188" s="56" t="s">
        <v>422</v>
      </c>
      <c r="H188" s="59" t="s">
        <v>423</v>
      </c>
      <c r="I188" s="70" t="s">
        <v>477</v>
      </c>
      <c r="J188" s="26" t="s">
        <v>445</v>
      </c>
    </row>
    <row r="189" spans="2:10" ht="33.75" customHeight="1" x14ac:dyDescent="0.2">
      <c r="B189" s="130" t="s">
        <v>398</v>
      </c>
      <c r="C189" s="133" t="s">
        <v>424</v>
      </c>
      <c r="D189" s="164" t="s">
        <v>425</v>
      </c>
      <c r="E189" s="9" t="s">
        <v>426</v>
      </c>
      <c r="F189" s="7" t="s">
        <v>427</v>
      </c>
      <c r="G189" s="9" t="s">
        <v>428</v>
      </c>
      <c r="H189" s="11" t="s">
        <v>24</v>
      </c>
      <c r="I189" s="75" t="s">
        <v>471</v>
      </c>
      <c r="J189" s="50" t="s">
        <v>448</v>
      </c>
    </row>
    <row r="190" spans="2:10" ht="22.5" x14ac:dyDescent="0.2">
      <c r="B190" s="132"/>
      <c r="C190" s="135"/>
      <c r="D190" s="165"/>
      <c r="E190" s="7" t="s">
        <v>429</v>
      </c>
      <c r="F190" s="7" t="s">
        <v>430</v>
      </c>
      <c r="G190" s="7" t="s">
        <v>431</v>
      </c>
      <c r="H190" s="11" t="s">
        <v>14</v>
      </c>
      <c r="I190" s="75" t="s">
        <v>471</v>
      </c>
      <c r="J190" s="50" t="s">
        <v>448</v>
      </c>
    </row>
    <row r="191" spans="2:10" ht="78.75" x14ac:dyDescent="0.2">
      <c r="B191" s="44" t="s">
        <v>398</v>
      </c>
      <c r="C191" s="44" t="s">
        <v>432</v>
      </c>
      <c r="D191" s="1" t="s">
        <v>412</v>
      </c>
      <c r="E191" s="7" t="s">
        <v>433</v>
      </c>
      <c r="F191" s="13" t="s">
        <v>434</v>
      </c>
      <c r="G191" s="7" t="s">
        <v>435</v>
      </c>
      <c r="H191" s="11" t="s">
        <v>436</v>
      </c>
      <c r="I191" s="75" t="s">
        <v>471</v>
      </c>
      <c r="J191" s="26" t="s">
        <v>451</v>
      </c>
    </row>
  </sheetData>
  <mergeCells count="133">
    <mergeCell ref="I31:I38"/>
    <mergeCell ref="H31:H38"/>
    <mergeCell ref="D95:D106"/>
    <mergeCell ref="F95:F106"/>
    <mergeCell ref="E97:E103"/>
    <mergeCell ref="E79:E80"/>
    <mergeCell ref="D82:D86"/>
    <mergeCell ref="F82:F86"/>
    <mergeCell ref="E84:E86"/>
    <mergeCell ref="C189:C190"/>
    <mergeCell ref="D189:D190"/>
    <mergeCell ref="C174:C179"/>
    <mergeCell ref="D174:D179"/>
    <mergeCell ref="C181:C184"/>
    <mergeCell ref="D181:D184"/>
    <mergeCell ref="C39:C46"/>
    <mergeCell ref="C47:C52"/>
    <mergeCell ref="C53:C60"/>
    <mergeCell ref="D47:D52"/>
    <mergeCell ref="D126:D130"/>
    <mergeCell ref="C160:C162"/>
    <mergeCell ref="D153:D154"/>
    <mergeCell ref="C126:C130"/>
    <mergeCell ref="C108:C122"/>
    <mergeCell ref="C124:C125"/>
    <mergeCell ref="C131:C138"/>
    <mergeCell ref="C140:C149"/>
    <mergeCell ref="D131:D138"/>
    <mergeCell ref="B185:B188"/>
    <mergeCell ref="C185:C188"/>
    <mergeCell ref="E174:E179"/>
    <mergeCell ref="B171:B173"/>
    <mergeCell ref="C172:C173"/>
    <mergeCell ref="D172:D173"/>
    <mergeCell ref="F172:F173"/>
    <mergeCell ref="F47:F51"/>
    <mergeCell ref="D53:D60"/>
    <mergeCell ref="F53:F60"/>
    <mergeCell ref="E56:E57"/>
    <mergeCell ref="D77:D78"/>
    <mergeCell ref="D61:D62"/>
    <mergeCell ref="F61:F62"/>
    <mergeCell ref="D63:D71"/>
    <mergeCell ref="F63:F71"/>
    <mergeCell ref="E66:E67"/>
    <mergeCell ref="D72:D73"/>
    <mergeCell ref="F87:F93"/>
    <mergeCell ref="D140:D149"/>
    <mergeCell ref="F140:F149"/>
    <mergeCell ref="D108:D122"/>
    <mergeCell ref="F108:F122"/>
    <mergeCell ref="F124:F125"/>
    <mergeCell ref="A1:H1"/>
    <mergeCell ref="A2:B2"/>
    <mergeCell ref="D4:D7"/>
    <mergeCell ref="E4:E6"/>
    <mergeCell ref="B108:B122"/>
    <mergeCell ref="D39:D46"/>
    <mergeCell ref="F39:F46"/>
    <mergeCell ref="E42:E43"/>
    <mergeCell ref="F31:F38"/>
    <mergeCell ref="E31:E38"/>
    <mergeCell ref="F16:F17"/>
    <mergeCell ref="D18:D25"/>
    <mergeCell ref="F18:F25"/>
    <mergeCell ref="E20:E21"/>
    <mergeCell ref="C27:C29"/>
    <mergeCell ref="D27:D29"/>
    <mergeCell ref="F28:F29"/>
    <mergeCell ref="C87:C94"/>
    <mergeCell ref="C95:C106"/>
    <mergeCell ref="D87:D94"/>
    <mergeCell ref="E87:E90"/>
    <mergeCell ref="J27:J29"/>
    <mergeCell ref="J31:J38"/>
    <mergeCell ref="J39:J71"/>
    <mergeCell ref="B39:B78"/>
    <mergeCell ref="J72:J78"/>
    <mergeCell ref="B87:B107"/>
    <mergeCell ref="C8:C15"/>
    <mergeCell ref="D9:D15"/>
    <mergeCell ref="F9:F15"/>
    <mergeCell ref="E11:E12"/>
    <mergeCell ref="C61:C62"/>
    <mergeCell ref="C63:C71"/>
    <mergeCell ref="C72:C73"/>
    <mergeCell ref="C77:C78"/>
    <mergeCell ref="B79:B80"/>
    <mergeCell ref="C79:C80"/>
    <mergeCell ref="D79:D80"/>
    <mergeCell ref="B82:B86"/>
    <mergeCell ref="C82:C86"/>
    <mergeCell ref="B31:B38"/>
    <mergeCell ref="C31:C38"/>
    <mergeCell ref="D31:D38"/>
    <mergeCell ref="C16:C25"/>
    <mergeCell ref="D16:D17"/>
    <mergeCell ref="J139:J149"/>
    <mergeCell ref="D124:D125"/>
    <mergeCell ref="E124:E125"/>
    <mergeCell ref="F167:F168"/>
    <mergeCell ref="D166:D170"/>
    <mergeCell ref="C167:C169"/>
    <mergeCell ref="E167:E169"/>
    <mergeCell ref="E155:E157"/>
    <mergeCell ref="D159:D163"/>
    <mergeCell ref="C155:C156"/>
    <mergeCell ref="D155:D157"/>
    <mergeCell ref="F160:F162"/>
    <mergeCell ref="J8:J14"/>
    <mergeCell ref="J15:J25"/>
    <mergeCell ref="B181:B184"/>
    <mergeCell ref="B189:B190"/>
    <mergeCell ref="B174:B179"/>
    <mergeCell ref="B150:B152"/>
    <mergeCell ref="B155:B158"/>
    <mergeCell ref="B153:B154"/>
    <mergeCell ref="B166:B170"/>
    <mergeCell ref="B139:B149"/>
    <mergeCell ref="B124:B138"/>
    <mergeCell ref="B159:B165"/>
    <mergeCell ref="I27:I29"/>
    <mergeCell ref="I82:I107"/>
    <mergeCell ref="I109:I122"/>
    <mergeCell ref="I139:I149"/>
    <mergeCell ref="J160:J162"/>
    <mergeCell ref="J151:J152"/>
    <mergeCell ref="J174:J180"/>
    <mergeCell ref="J109:J122"/>
    <mergeCell ref="J82:J107"/>
    <mergeCell ref="J123:J124"/>
    <mergeCell ref="F128:F134"/>
    <mergeCell ref="J130:J133"/>
  </mergeCells>
  <hyperlinks>
    <hyperlink ref="G189" r:id="rId1" display="http://www.dati.gov.it/" xr:uid="{00000000-0004-0000-0000-000000000000}"/>
  </hyperlinks>
  <pageMargins left="0.70866141732283472" right="0.70866141732283472" top="0.74803149606299213" bottom="0.74803149606299213" header="0.31496062992125984" footer="0.31496062992125984"/>
  <pageSetup paperSize="8" scale="65"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36C4-A791-41A2-8A23-5C038AEFEF70}">
  <dimension ref="A1:D457"/>
  <sheetViews>
    <sheetView showGridLines="0" zoomScale="115" zoomScaleNormal="115" workbookViewId="0">
      <selection activeCell="B142" sqref="B142"/>
    </sheetView>
  </sheetViews>
  <sheetFormatPr defaultRowHeight="12.75" x14ac:dyDescent="0.2"/>
  <cols>
    <col min="1" max="1" width="28.33203125" customWidth="1"/>
    <col min="2" max="2" width="32.1640625" style="86" customWidth="1"/>
    <col min="3" max="3" width="68.6640625" style="86" customWidth="1"/>
    <col min="4" max="4" width="108.5" bestFit="1" customWidth="1"/>
  </cols>
  <sheetData>
    <row r="1" spans="1:4" ht="25.5" x14ac:dyDescent="0.2">
      <c r="A1" s="87" t="s">
        <v>442</v>
      </c>
      <c r="B1" s="89" t="s">
        <v>717</v>
      </c>
      <c r="C1" s="89" t="s">
        <v>716</v>
      </c>
      <c r="D1" s="87" t="s">
        <v>466</v>
      </c>
    </row>
    <row r="2" spans="1:4" ht="25.5" x14ac:dyDescent="0.2">
      <c r="A2" t="s">
        <v>446</v>
      </c>
      <c r="B2" s="86" t="s">
        <v>653</v>
      </c>
      <c r="C2" s="86" t="s">
        <v>501</v>
      </c>
      <c r="D2" t="s">
        <v>480</v>
      </c>
    </row>
    <row r="3" spans="1:4" ht="51" x14ac:dyDescent="0.2">
      <c r="B3" s="86" t="s">
        <v>652</v>
      </c>
      <c r="C3" s="86" t="s">
        <v>500</v>
      </c>
      <c r="D3" t="s">
        <v>473</v>
      </c>
    </row>
    <row r="4" spans="1:4" x14ac:dyDescent="0.2">
      <c r="A4" t="s">
        <v>459</v>
      </c>
      <c r="B4" s="86" t="s">
        <v>654</v>
      </c>
      <c r="C4" s="86" t="s">
        <v>502</v>
      </c>
      <c r="D4" t="s">
        <v>472</v>
      </c>
    </row>
    <row r="5" spans="1:4" ht="25.5" x14ac:dyDescent="0.2">
      <c r="B5" s="86" t="s">
        <v>656</v>
      </c>
      <c r="C5" s="86" t="s">
        <v>504</v>
      </c>
      <c r="D5" t="s">
        <v>464</v>
      </c>
    </row>
    <row r="6" spans="1:4" ht="89.25" x14ac:dyDescent="0.2">
      <c r="B6" s="86" t="s">
        <v>655</v>
      </c>
      <c r="C6" s="86" t="s">
        <v>503</v>
      </c>
      <c r="D6" t="s">
        <v>472</v>
      </c>
    </row>
    <row r="7" spans="1:4" x14ac:dyDescent="0.2">
      <c r="C7" s="86" t="s">
        <v>438</v>
      </c>
      <c r="D7" t="s">
        <v>472</v>
      </c>
    </row>
    <row r="8" spans="1:4" ht="25.5" x14ac:dyDescent="0.2">
      <c r="A8" t="s">
        <v>447</v>
      </c>
      <c r="B8" s="86" t="s">
        <v>658</v>
      </c>
      <c r="C8" s="86" t="s">
        <v>516</v>
      </c>
      <c r="D8" t="s">
        <v>477</v>
      </c>
    </row>
    <row r="9" spans="1:4" x14ac:dyDescent="0.2">
      <c r="B9" s="86" t="s">
        <v>657</v>
      </c>
      <c r="C9" s="86" t="s">
        <v>515</v>
      </c>
      <c r="D9" t="s">
        <v>477</v>
      </c>
    </row>
    <row r="10" spans="1:4" x14ac:dyDescent="0.2">
      <c r="B10" s="86" t="s">
        <v>663</v>
      </c>
      <c r="C10" s="86" t="s">
        <v>530</v>
      </c>
      <c r="D10" s="88">
        <v>44696</v>
      </c>
    </row>
    <row r="11" spans="1:4" ht="25.5" x14ac:dyDescent="0.2">
      <c r="B11" s="86" t="s">
        <v>659</v>
      </c>
      <c r="C11" s="86" t="s">
        <v>517</v>
      </c>
      <c r="D11" s="88">
        <v>44696</v>
      </c>
    </row>
    <row r="12" spans="1:4" ht="51" x14ac:dyDescent="0.2">
      <c r="B12" s="86" t="s">
        <v>660</v>
      </c>
      <c r="C12" s="86" t="s">
        <v>524</v>
      </c>
      <c r="D12" t="s">
        <v>477</v>
      </c>
    </row>
    <row r="13" spans="1:4" x14ac:dyDescent="0.2">
      <c r="B13" s="86" t="s">
        <v>661</v>
      </c>
      <c r="C13" s="86" t="s">
        <v>526</v>
      </c>
      <c r="D13" s="88">
        <v>44696</v>
      </c>
    </row>
    <row r="14" spans="1:4" ht="63.75" x14ac:dyDescent="0.2">
      <c r="B14" s="86" t="s">
        <v>662</v>
      </c>
      <c r="C14" s="86" t="s">
        <v>527</v>
      </c>
      <c r="D14" t="s">
        <v>464</v>
      </c>
    </row>
    <row r="15" spans="1:4" ht="25.5" x14ac:dyDescent="0.2">
      <c r="B15" s="86" t="s">
        <v>664</v>
      </c>
      <c r="C15" s="86" t="s">
        <v>531</v>
      </c>
      <c r="D15" t="s">
        <v>479</v>
      </c>
    </row>
    <row r="16" spans="1:4" ht="102" x14ac:dyDescent="0.2">
      <c r="B16" s="86" t="s">
        <v>718</v>
      </c>
      <c r="C16" s="86" t="s">
        <v>506</v>
      </c>
      <c r="D16" t="s">
        <v>474</v>
      </c>
    </row>
    <row r="17" spans="2:4" ht="76.5" x14ac:dyDescent="0.2">
      <c r="C17" s="86" t="s">
        <v>507</v>
      </c>
      <c r="D17" t="s">
        <v>474</v>
      </c>
    </row>
    <row r="18" spans="2:4" ht="63.75" x14ac:dyDescent="0.2">
      <c r="C18" s="86" t="s">
        <v>508</v>
      </c>
      <c r="D18" t="s">
        <v>474</v>
      </c>
    </row>
    <row r="19" spans="2:4" ht="25.5" x14ac:dyDescent="0.2">
      <c r="C19" s="86" t="s">
        <v>510</v>
      </c>
      <c r="D19" t="s">
        <v>464</v>
      </c>
    </row>
    <row r="20" spans="2:4" ht="25.5" x14ac:dyDescent="0.2">
      <c r="C20" s="86" t="s">
        <v>511</v>
      </c>
      <c r="D20" t="s">
        <v>464</v>
      </c>
    </row>
    <row r="21" spans="2:4" ht="38.25" x14ac:dyDescent="0.2">
      <c r="C21" s="86" t="s">
        <v>514</v>
      </c>
      <c r="D21" t="s">
        <v>464</v>
      </c>
    </row>
    <row r="22" spans="2:4" x14ac:dyDescent="0.2">
      <c r="C22" s="86" t="s">
        <v>519</v>
      </c>
      <c r="D22" t="s">
        <v>475</v>
      </c>
    </row>
    <row r="23" spans="2:4" ht="25.5" x14ac:dyDescent="0.2">
      <c r="C23" s="86" t="s">
        <v>520</v>
      </c>
      <c r="D23" t="s">
        <v>464</v>
      </c>
    </row>
    <row r="24" spans="2:4" ht="25.5" x14ac:dyDescent="0.2">
      <c r="C24" s="86" t="s">
        <v>522</v>
      </c>
      <c r="D24" t="s">
        <v>474</v>
      </c>
    </row>
    <row r="25" spans="2:4" ht="25.5" x14ac:dyDescent="0.2">
      <c r="C25" s="86" t="s">
        <v>523</v>
      </c>
      <c r="D25" t="s">
        <v>474</v>
      </c>
    </row>
    <row r="26" spans="2:4" x14ac:dyDescent="0.2">
      <c r="C26" s="86" t="s">
        <v>525</v>
      </c>
      <c r="D26" t="s">
        <v>464</v>
      </c>
    </row>
    <row r="27" spans="2:4" ht="25.5" x14ac:dyDescent="0.2">
      <c r="C27" s="86" t="s">
        <v>529</v>
      </c>
      <c r="D27" t="s">
        <v>475</v>
      </c>
    </row>
    <row r="28" spans="2:4" ht="25.5" x14ac:dyDescent="0.2">
      <c r="B28" s="86" t="s">
        <v>719</v>
      </c>
      <c r="C28" s="86" t="s">
        <v>510</v>
      </c>
      <c r="D28" t="s">
        <v>464</v>
      </c>
    </row>
    <row r="29" spans="2:4" ht="25.5" x14ac:dyDescent="0.2">
      <c r="C29" s="86" t="s">
        <v>511</v>
      </c>
      <c r="D29" t="s">
        <v>476</v>
      </c>
    </row>
    <row r="30" spans="2:4" ht="38.25" x14ac:dyDescent="0.2">
      <c r="C30" s="86" t="s">
        <v>514</v>
      </c>
      <c r="D30" t="s">
        <v>464</v>
      </c>
    </row>
    <row r="31" spans="2:4" x14ac:dyDescent="0.2">
      <c r="C31" s="86" t="s">
        <v>519</v>
      </c>
      <c r="D31" t="s">
        <v>475</v>
      </c>
    </row>
    <row r="32" spans="2:4" ht="38.25" x14ac:dyDescent="0.2">
      <c r="C32" s="86" t="s">
        <v>521</v>
      </c>
      <c r="D32" t="s">
        <v>464</v>
      </c>
    </row>
    <row r="33" spans="1:4" ht="25.5" x14ac:dyDescent="0.2">
      <c r="C33" s="86" t="s">
        <v>522</v>
      </c>
      <c r="D33" t="s">
        <v>464</v>
      </c>
    </row>
    <row r="34" spans="1:4" ht="25.5" x14ac:dyDescent="0.2">
      <c r="C34" s="86" t="s">
        <v>523</v>
      </c>
      <c r="D34" t="s">
        <v>464</v>
      </c>
    </row>
    <row r="35" spans="1:4" x14ac:dyDescent="0.2">
      <c r="C35" s="86" t="s">
        <v>525</v>
      </c>
      <c r="D35" t="s">
        <v>464</v>
      </c>
    </row>
    <row r="36" spans="1:4" ht="25.5" x14ac:dyDescent="0.2">
      <c r="C36" s="86" t="s">
        <v>528</v>
      </c>
      <c r="D36" t="s">
        <v>475</v>
      </c>
    </row>
    <row r="37" spans="1:4" ht="127.5" x14ac:dyDescent="0.2">
      <c r="B37" s="86" t="s">
        <v>720</v>
      </c>
      <c r="C37" s="86" t="s">
        <v>505</v>
      </c>
      <c r="D37" t="s">
        <v>471</v>
      </c>
    </row>
    <row r="38" spans="1:4" ht="63.75" x14ac:dyDescent="0.2">
      <c r="C38" s="86" t="s">
        <v>509</v>
      </c>
      <c r="D38" t="s">
        <v>471</v>
      </c>
    </row>
    <row r="39" spans="1:4" ht="25.5" x14ac:dyDescent="0.2">
      <c r="C39" s="86" t="s">
        <v>510</v>
      </c>
      <c r="D39" t="s">
        <v>471</v>
      </c>
    </row>
    <row r="40" spans="1:4" ht="25.5" x14ac:dyDescent="0.2">
      <c r="C40" s="86" t="s">
        <v>512</v>
      </c>
      <c r="D40" t="s">
        <v>471</v>
      </c>
    </row>
    <row r="41" spans="1:4" x14ac:dyDescent="0.2">
      <c r="C41" s="86" t="s">
        <v>513</v>
      </c>
      <c r="D41" t="s">
        <v>471</v>
      </c>
    </row>
    <row r="42" spans="1:4" x14ac:dyDescent="0.2">
      <c r="C42" s="86" t="s">
        <v>518</v>
      </c>
      <c r="D42" t="s">
        <v>471</v>
      </c>
    </row>
    <row r="43" spans="1:4" ht="25.5" x14ac:dyDescent="0.2">
      <c r="C43" s="86" t="s">
        <v>520</v>
      </c>
      <c r="D43" t="s">
        <v>471</v>
      </c>
    </row>
    <row r="44" spans="1:4" x14ac:dyDescent="0.2">
      <c r="C44" s="86" t="s">
        <v>525</v>
      </c>
      <c r="D44" t="s">
        <v>471</v>
      </c>
    </row>
    <row r="45" spans="1:4" ht="38.25" x14ac:dyDescent="0.2">
      <c r="A45" t="s">
        <v>445</v>
      </c>
      <c r="B45" s="86" t="s">
        <v>667</v>
      </c>
      <c r="C45" s="86" t="s">
        <v>550</v>
      </c>
      <c r="D45" t="s">
        <v>480</v>
      </c>
    </row>
    <row r="46" spans="1:4" ht="127.5" x14ac:dyDescent="0.2">
      <c r="B46" s="86" t="s">
        <v>440</v>
      </c>
      <c r="C46" s="86" t="s">
        <v>539</v>
      </c>
      <c r="D46" t="s">
        <v>480</v>
      </c>
    </row>
    <row r="47" spans="1:4" ht="38.25" x14ac:dyDescent="0.2">
      <c r="C47" s="86" t="s">
        <v>540</v>
      </c>
      <c r="D47" t="s">
        <v>480</v>
      </c>
    </row>
    <row r="48" spans="1:4" ht="267.75" x14ac:dyDescent="0.2">
      <c r="C48" s="86" t="s">
        <v>541</v>
      </c>
      <c r="D48" t="s">
        <v>480</v>
      </c>
    </row>
    <row r="49" spans="2:4" ht="63.75" x14ac:dyDescent="0.2">
      <c r="C49" s="86" t="s">
        <v>542</v>
      </c>
      <c r="D49" t="s">
        <v>480</v>
      </c>
    </row>
    <row r="50" spans="2:4" ht="76.5" x14ac:dyDescent="0.2">
      <c r="C50" s="86" t="s">
        <v>543</v>
      </c>
      <c r="D50" t="s">
        <v>480</v>
      </c>
    </row>
    <row r="51" spans="2:4" x14ac:dyDescent="0.2">
      <c r="C51" s="86" t="s">
        <v>546</v>
      </c>
      <c r="D51" t="s">
        <v>480</v>
      </c>
    </row>
    <row r="52" spans="2:4" ht="76.5" x14ac:dyDescent="0.2">
      <c r="C52" s="86" t="s">
        <v>548</v>
      </c>
      <c r="D52" t="s">
        <v>480</v>
      </c>
    </row>
    <row r="53" spans="2:4" ht="38.25" x14ac:dyDescent="0.2">
      <c r="B53" s="86" t="s">
        <v>545</v>
      </c>
      <c r="C53" s="86" t="s">
        <v>545</v>
      </c>
      <c r="D53" t="s">
        <v>480</v>
      </c>
    </row>
    <row r="54" spans="2:4" ht="38.25" x14ac:dyDescent="0.2">
      <c r="B54" s="86" t="s">
        <v>670</v>
      </c>
      <c r="C54" s="86" t="s">
        <v>555</v>
      </c>
      <c r="D54" t="s">
        <v>480</v>
      </c>
    </row>
    <row r="55" spans="2:4" ht="165.75" x14ac:dyDescent="0.2">
      <c r="B55" s="86" t="s">
        <v>669</v>
      </c>
      <c r="C55" s="86" t="s">
        <v>553</v>
      </c>
      <c r="D55" t="s">
        <v>480</v>
      </c>
    </row>
    <row r="56" spans="2:4" ht="102" x14ac:dyDescent="0.2">
      <c r="C56" s="86" t="s">
        <v>554</v>
      </c>
      <c r="D56" s="88">
        <v>44696</v>
      </c>
    </row>
    <row r="57" spans="2:4" ht="38.25" x14ac:dyDescent="0.2">
      <c r="B57" s="86" t="s">
        <v>665</v>
      </c>
      <c r="C57" s="86" t="s">
        <v>532</v>
      </c>
      <c r="D57" t="s">
        <v>465</v>
      </c>
    </row>
    <row r="58" spans="2:4" x14ac:dyDescent="0.2">
      <c r="C58" s="86" t="s">
        <v>533</v>
      </c>
      <c r="D58" t="s">
        <v>465</v>
      </c>
    </row>
    <row r="59" spans="2:4" x14ac:dyDescent="0.2">
      <c r="C59" s="86" t="s">
        <v>534</v>
      </c>
      <c r="D59" t="s">
        <v>465</v>
      </c>
    </row>
    <row r="60" spans="2:4" x14ac:dyDescent="0.2">
      <c r="C60" s="86" t="s">
        <v>535</v>
      </c>
      <c r="D60" t="s">
        <v>465</v>
      </c>
    </row>
    <row r="61" spans="2:4" x14ac:dyDescent="0.2">
      <c r="C61" s="86" t="s">
        <v>536</v>
      </c>
      <c r="D61" t="s">
        <v>465</v>
      </c>
    </row>
    <row r="62" spans="2:4" ht="38.25" x14ac:dyDescent="0.2">
      <c r="C62" s="86" t="s">
        <v>537</v>
      </c>
      <c r="D62" t="s">
        <v>465</v>
      </c>
    </row>
    <row r="63" spans="2:4" ht="25.5" x14ac:dyDescent="0.2">
      <c r="C63" s="86" t="s">
        <v>538</v>
      </c>
      <c r="D63" t="s">
        <v>465</v>
      </c>
    </row>
    <row r="64" spans="2:4" ht="25.5" x14ac:dyDescent="0.2">
      <c r="C64" s="86" t="s">
        <v>549</v>
      </c>
      <c r="D64" t="s">
        <v>465</v>
      </c>
    </row>
    <row r="65" spans="1:4" ht="89.25" x14ac:dyDescent="0.2">
      <c r="B65" s="86" t="s">
        <v>668</v>
      </c>
      <c r="C65" s="86" t="s">
        <v>551</v>
      </c>
      <c r="D65" t="s">
        <v>480</v>
      </c>
    </row>
    <row r="66" spans="1:4" ht="25.5" x14ac:dyDescent="0.2">
      <c r="B66" s="86" t="s">
        <v>666</v>
      </c>
      <c r="C66" s="86" t="s">
        <v>547</v>
      </c>
      <c r="D66" t="s">
        <v>477</v>
      </c>
    </row>
    <row r="67" spans="1:4" ht="38.25" x14ac:dyDescent="0.2">
      <c r="B67" s="86" t="s">
        <v>552</v>
      </c>
      <c r="C67" s="86" t="s">
        <v>552</v>
      </c>
      <c r="D67" t="s">
        <v>480</v>
      </c>
    </row>
    <row r="68" spans="1:4" x14ac:dyDescent="0.2">
      <c r="B68" s="86" t="s">
        <v>499</v>
      </c>
      <c r="C68" s="86" t="s">
        <v>544</v>
      </c>
      <c r="D68" t="s">
        <v>480</v>
      </c>
    </row>
    <row r="69" spans="1:4" ht="25.5" x14ac:dyDescent="0.2">
      <c r="A69" t="s">
        <v>448</v>
      </c>
      <c r="B69" s="86" t="s">
        <v>674</v>
      </c>
      <c r="C69" s="86" t="s">
        <v>569</v>
      </c>
      <c r="D69" t="s">
        <v>448</v>
      </c>
    </row>
    <row r="70" spans="1:4" ht="38.25" x14ac:dyDescent="0.2">
      <c r="C70" s="86" t="s">
        <v>574</v>
      </c>
      <c r="D70" t="s">
        <v>448</v>
      </c>
    </row>
    <row r="71" spans="1:4" x14ac:dyDescent="0.2">
      <c r="C71" s="86" t="s">
        <v>576</v>
      </c>
      <c r="D71" t="s">
        <v>448</v>
      </c>
    </row>
    <row r="72" spans="1:4" ht="25.5" x14ac:dyDescent="0.2">
      <c r="C72" s="86" t="s">
        <v>578</v>
      </c>
      <c r="D72" t="s">
        <v>448</v>
      </c>
    </row>
    <row r="73" spans="1:4" x14ac:dyDescent="0.2">
      <c r="C73" s="86" t="s">
        <v>588</v>
      </c>
      <c r="D73" t="s">
        <v>448</v>
      </c>
    </row>
    <row r="74" spans="1:4" ht="25.5" x14ac:dyDescent="0.2">
      <c r="C74" s="86" t="s">
        <v>590</v>
      </c>
      <c r="D74" t="s">
        <v>448</v>
      </c>
    </row>
    <row r="75" spans="1:4" ht="25.5" x14ac:dyDescent="0.2">
      <c r="C75" s="86" t="s">
        <v>592</v>
      </c>
      <c r="D75" t="s">
        <v>448</v>
      </c>
    </row>
    <row r="76" spans="1:4" ht="191.25" x14ac:dyDescent="0.2">
      <c r="B76" s="86" t="s">
        <v>673</v>
      </c>
      <c r="C76" s="86" t="s">
        <v>559</v>
      </c>
      <c r="D76" t="s">
        <v>448</v>
      </c>
    </row>
    <row r="77" spans="1:4" x14ac:dyDescent="0.2">
      <c r="C77" s="86" t="s">
        <v>562</v>
      </c>
      <c r="D77" t="s">
        <v>448</v>
      </c>
    </row>
    <row r="78" spans="1:4" x14ac:dyDescent="0.2">
      <c r="C78" s="86" t="s">
        <v>568</v>
      </c>
      <c r="D78" t="s">
        <v>448</v>
      </c>
    </row>
    <row r="79" spans="1:4" ht="51" x14ac:dyDescent="0.2">
      <c r="C79" s="86" t="s">
        <v>571</v>
      </c>
      <c r="D79" t="s">
        <v>448</v>
      </c>
    </row>
    <row r="80" spans="1:4" x14ac:dyDescent="0.2">
      <c r="C80" s="86" t="s">
        <v>573</v>
      </c>
      <c r="D80" t="s">
        <v>448</v>
      </c>
    </row>
    <row r="81" spans="2:4" x14ac:dyDescent="0.2">
      <c r="C81" s="86" t="s">
        <v>575</v>
      </c>
      <c r="D81" t="s">
        <v>448</v>
      </c>
    </row>
    <row r="82" spans="2:4" x14ac:dyDescent="0.2">
      <c r="C82" s="86" t="s">
        <v>580</v>
      </c>
      <c r="D82" t="s">
        <v>448</v>
      </c>
    </row>
    <row r="83" spans="2:4" ht="51" x14ac:dyDescent="0.2">
      <c r="C83" s="86" t="s">
        <v>585</v>
      </c>
      <c r="D83" t="s">
        <v>448</v>
      </c>
    </row>
    <row r="84" spans="2:4" ht="51" x14ac:dyDescent="0.2">
      <c r="C84" s="86" t="s">
        <v>593</v>
      </c>
      <c r="D84" t="s">
        <v>448</v>
      </c>
    </row>
    <row r="85" spans="2:4" x14ac:dyDescent="0.2">
      <c r="C85" s="86" t="s">
        <v>596</v>
      </c>
      <c r="D85" t="s">
        <v>448</v>
      </c>
    </row>
    <row r="86" spans="2:4" ht="63.75" x14ac:dyDescent="0.2">
      <c r="B86" s="86" t="s">
        <v>675</v>
      </c>
      <c r="C86" s="86" t="s">
        <v>586</v>
      </c>
      <c r="D86" t="s">
        <v>471</v>
      </c>
    </row>
    <row r="87" spans="2:4" ht="51" x14ac:dyDescent="0.2">
      <c r="B87" s="86" t="s">
        <v>656</v>
      </c>
      <c r="C87" s="86" t="s">
        <v>584</v>
      </c>
      <c r="D87" t="s">
        <v>448</v>
      </c>
    </row>
    <row r="88" spans="2:4" x14ac:dyDescent="0.2">
      <c r="B88" s="86" t="s">
        <v>671</v>
      </c>
      <c r="C88" s="86" t="s">
        <v>556</v>
      </c>
      <c r="D88" t="s">
        <v>448</v>
      </c>
    </row>
    <row r="89" spans="2:4" x14ac:dyDescent="0.2">
      <c r="C89" s="86" t="s">
        <v>565</v>
      </c>
      <c r="D89" t="s">
        <v>448</v>
      </c>
    </row>
    <row r="90" spans="2:4" x14ac:dyDescent="0.2">
      <c r="C90" s="86" t="s">
        <v>566</v>
      </c>
      <c r="D90" t="s">
        <v>448</v>
      </c>
    </row>
    <row r="91" spans="2:4" ht="89.25" x14ac:dyDescent="0.2">
      <c r="C91" s="86" t="s">
        <v>595</v>
      </c>
      <c r="D91" t="s">
        <v>448</v>
      </c>
    </row>
    <row r="92" spans="2:4" x14ac:dyDescent="0.2">
      <c r="C92" s="86" t="s">
        <v>597</v>
      </c>
      <c r="D92" t="s">
        <v>448</v>
      </c>
    </row>
    <row r="93" spans="2:4" ht="38.25" x14ac:dyDescent="0.2">
      <c r="B93" s="86" t="s">
        <v>672</v>
      </c>
      <c r="C93" s="86" t="s">
        <v>556</v>
      </c>
      <c r="D93" t="s">
        <v>448</v>
      </c>
    </row>
    <row r="94" spans="2:4" x14ac:dyDescent="0.2">
      <c r="C94" s="86" t="s">
        <v>565</v>
      </c>
      <c r="D94" t="s">
        <v>448</v>
      </c>
    </row>
    <row r="95" spans="2:4" x14ac:dyDescent="0.2">
      <c r="C95" s="86" t="s">
        <v>566</v>
      </c>
      <c r="D95" t="s">
        <v>448</v>
      </c>
    </row>
    <row r="96" spans="2:4" ht="25.5" x14ac:dyDescent="0.2">
      <c r="C96" s="86" t="s">
        <v>569</v>
      </c>
      <c r="D96" t="s">
        <v>448</v>
      </c>
    </row>
    <row r="97" spans="2:4" ht="38.25" x14ac:dyDescent="0.2">
      <c r="C97" s="86" t="s">
        <v>574</v>
      </c>
      <c r="D97" t="s">
        <v>448</v>
      </c>
    </row>
    <row r="98" spans="2:4" x14ac:dyDescent="0.2">
      <c r="C98" s="86" t="s">
        <v>576</v>
      </c>
      <c r="D98" t="s">
        <v>448</v>
      </c>
    </row>
    <row r="99" spans="2:4" ht="25.5" x14ac:dyDescent="0.2">
      <c r="C99" s="86" t="s">
        <v>579</v>
      </c>
      <c r="D99" t="s">
        <v>448</v>
      </c>
    </row>
    <row r="100" spans="2:4" ht="25.5" x14ac:dyDescent="0.2">
      <c r="C100" s="86" t="s">
        <v>587</v>
      </c>
      <c r="D100" t="s">
        <v>448</v>
      </c>
    </row>
    <row r="101" spans="2:4" ht="38.25" x14ac:dyDescent="0.2">
      <c r="C101" s="86" t="s">
        <v>591</v>
      </c>
      <c r="D101" t="s">
        <v>448</v>
      </c>
    </row>
    <row r="102" spans="2:4" ht="25.5" x14ac:dyDescent="0.2">
      <c r="C102" s="86" t="s">
        <v>592</v>
      </c>
      <c r="D102" t="s">
        <v>448</v>
      </c>
    </row>
    <row r="103" spans="2:4" ht="38.25" x14ac:dyDescent="0.2">
      <c r="C103" s="86" t="s">
        <v>594</v>
      </c>
      <c r="D103" t="s">
        <v>448</v>
      </c>
    </row>
    <row r="104" spans="2:4" ht="89.25" x14ac:dyDescent="0.2">
      <c r="B104" s="86" t="s">
        <v>676</v>
      </c>
      <c r="C104" s="86" t="s">
        <v>589</v>
      </c>
      <c r="D104" t="s">
        <v>448</v>
      </c>
    </row>
    <row r="105" spans="2:4" ht="89.25" x14ac:dyDescent="0.2">
      <c r="B105" s="86" t="s">
        <v>677</v>
      </c>
      <c r="C105" s="86" t="s">
        <v>452</v>
      </c>
      <c r="D105" t="s">
        <v>448</v>
      </c>
    </row>
    <row r="106" spans="2:4" ht="38.25" x14ac:dyDescent="0.2">
      <c r="B106" s="86" t="s">
        <v>680</v>
      </c>
      <c r="C106" s="86" t="s">
        <v>601</v>
      </c>
      <c r="D106" t="s">
        <v>448</v>
      </c>
    </row>
    <row r="107" spans="2:4" ht="38.25" x14ac:dyDescent="0.2">
      <c r="B107" s="86" t="s">
        <v>678</v>
      </c>
      <c r="C107" s="86" t="s">
        <v>599</v>
      </c>
      <c r="D107" t="s">
        <v>471</v>
      </c>
    </row>
    <row r="108" spans="2:4" ht="63.75" x14ac:dyDescent="0.2">
      <c r="B108" s="86" t="s">
        <v>679</v>
      </c>
      <c r="C108" s="86" t="s">
        <v>600</v>
      </c>
      <c r="D108" t="s">
        <v>448</v>
      </c>
    </row>
    <row r="109" spans="2:4" ht="25.5" x14ac:dyDescent="0.2">
      <c r="B109" s="86" t="s">
        <v>499</v>
      </c>
      <c r="C109" s="86" t="s">
        <v>557</v>
      </c>
      <c r="D109" t="s">
        <v>448</v>
      </c>
    </row>
    <row r="110" spans="2:4" ht="25.5" x14ac:dyDescent="0.2">
      <c r="C110" s="86" t="s">
        <v>558</v>
      </c>
      <c r="D110" t="s">
        <v>448</v>
      </c>
    </row>
    <row r="111" spans="2:4" ht="102" x14ac:dyDescent="0.2">
      <c r="C111" s="86" t="s">
        <v>560</v>
      </c>
      <c r="D111" t="s">
        <v>448</v>
      </c>
    </row>
    <row r="112" spans="2:4" ht="38.25" x14ac:dyDescent="0.2">
      <c r="C112" s="86" t="s">
        <v>561</v>
      </c>
      <c r="D112" t="s">
        <v>448</v>
      </c>
    </row>
    <row r="113" spans="1:4" ht="38.25" x14ac:dyDescent="0.2">
      <c r="C113" s="86" t="s">
        <v>563</v>
      </c>
      <c r="D113" t="s">
        <v>448</v>
      </c>
    </row>
    <row r="114" spans="1:4" x14ac:dyDescent="0.2">
      <c r="C114" s="86" t="s">
        <v>564</v>
      </c>
      <c r="D114" t="s">
        <v>448</v>
      </c>
    </row>
    <row r="115" spans="1:4" ht="25.5" x14ac:dyDescent="0.2">
      <c r="C115" s="86" t="s">
        <v>567</v>
      </c>
      <c r="D115" t="s">
        <v>448</v>
      </c>
    </row>
    <row r="116" spans="1:4" ht="51" x14ac:dyDescent="0.2">
      <c r="C116" s="86" t="s">
        <v>570</v>
      </c>
      <c r="D116" t="s">
        <v>448</v>
      </c>
    </row>
    <row r="117" spans="1:4" ht="38.25" x14ac:dyDescent="0.2">
      <c r="C117" s="86" t="s">
        <v>572</v>
      </c>
      <c r="D117" t="s">
        <v>448</v>
      </c>
    </row>
    <row r="118" spans="1:4" ht="38.25" x14ac:dyDescent="0.2">
      <c r="C118" s="86" t="s">
        <v>577</v>
      </c>
      <c r="D118" t="s">
        <v>448</v>
      </c>
    </row>
    <row r="119" spans="1:4" ht="38.25" x14ac:dyDescent="0.2">
      <c r="C119" s="86" t="s">
        <v>581</v>
      </c>
      <c r="D119" t="s">
        <v>448</v>
      </c>
    </row>
    <row r="120" spans="1:4" ht="63.75" x14ac:dyDescent="0.2">
      <c r="C120" s="86" t="s">
        <v>582</v>
      </c>
      <c r="D120" t="s">
        <v>448</v>
      </c>
    </row>
    <row r="121" spans="1:4" ht="25.5" x14ac:dyDescent="0.2">
      <c r="C121" s="86" t="s">
        <v>583</v>
      </c>
      <c r="D121" t="s">
        <v>448</v>
      </c>
    </row>
    <row r="122" spans="1:4" x14ac:dyDescent="0.2">
      <c r="C122" s="86" t="s">
        <v>598</v>
      </c>
      <c r="D122" t="s">
        <v>448</v>
      </c>
    </row>
    <row r="123" spans="1:4" ht="25.5" x14ac:dyDescent="0.2">
      <c r="A123" t="s">
        <v>449</v>
      </c>
      <c r="B123" s="86" t="s">
        <v>681</v>
      </c>
      <c r="C123" s="86" t="s">
        <v>602</v>
      </c>
      <c r="D123" t="s">
        <v>478</v>
      </c>
    </row>
    <row r="124" spans="1:4" ht="25.5" x14ac:dyDescent="0.2">
      <c r="B124" s="86" t="s">
        <v>682</v>
      </c>
      <c r="C124" s="86" t="s">
        <v>603</v>
      </c>
      <c r="D124" t="s">
        <v>483</v>
      </c>
    </row>
    <row r="125" spans="1:4" ht="51" x14ac:dyDescent="0.2">
      <c r="B125" s="86" t="s">
        <v>683</v>
      </c>
      <c r="C125" s="86" t="s">
        <v>604</v>
      </c>
      <c r="D125" s="88">
        <v>44696</v>
      </c>
    </row>
    <row r="126" spans="1:4" ht="25.5" x14ac:dyDescent="0.2">
      <c r="B126" s="86" t="s">
        <v>453</v>
      </c>
      <c r="C126" s="86" t="s">
        <v>462</v>
      </c>
      <c r="D126" s="88">
        <v>44696</v>
      </c>
    </row>
    <row r="127" spans="1:4" ht="25.5" x14ac:dyDescent="0.2">
      <c r="B127" s="86" t="s">
        <v>684</v>
      </c>
      <c r="C127" s="86" t="s">
        <v>605</v>
      </c>
      <c r="D127" t="s">
        <v>491</v>
      </c>
    </row>
    <row r="128" spans="1:4" ht="89.25" x14ac:dyDescent="0.2">
      <c r="B128" s="86" t="s">
        <v>687</v>
      </c>
      <c r="C128" s="86" t="s">
        <v>609</v>
      </c>
      <c r="D128" t="s">
        <v>473</v>
      </c>
    </row>
    <row r="129" spans="1:4" ht="38.25" x14ac:dyDescent="0.2">
      <c r="B129" s="86" t="s">
        <v>685</v>
      </c>
      <c r="C129" s="86" t="s">
        <v>606</v>
      </c>
      <c r="D129" t="s">
        <v>478</v>
      </c>
    </row>
    <row r="130" spans="1:4" ht="51" x14ac:dyDescent="0.2">
      <c r="B130" s="86" t="s">
        <v>686</v>
      </c>
      <c r="C130" s="86" t="s">
        <v>608</v>
      </c>
      <c r="D130" s="88">
        <v>44696</v>
      </c>
    </row>
    <row r="131" spans="1:4" ht="38.25" x14ac:dyDescent="0.2">
      <c r="B131" s="86" t="s">
        <v>688</v>
      </c>
      <c r="C131" s="86" t="s">
        <v>610</v>
      </c>
      <c r="D131" t="s">
        <v>483</v>
      </c>
    </row>
    <row r="132" spans="1:4" x14ac:dyDescent="0.2">
      <c r="B132" s="86" t="s">
        <v>499</v>
      </c>
      <c r="C132" s="86" t="s">
        <v>607</v>
      </c>
      <c r="D132" t="s">
        <v>491</v>
      </c>
    </row>
    <row r="133" spans="1:4" ht="51" x14ac:dyDescent="0.2">
      <c r="A133" t="s">
        <v>450</v>
      </c>
      <c r="B133" s="86" t="s">
        <v>690</v>
      </c>
      <c r="C133" s="86" t="s">
        <v>612</v>
      </c>
      <c r="D133" t="s">
        <v>477</v>
      </c>
    </row>
    <row r="134" spans="1:4" ht="25.5" x14ac:dyDescent="0.2">
      <c r="B134" s="86" t="s">
        <v>498</v>
      </c>
      <c r="C134" s="86" t="s">
        <v>616</v>
      </c>
      <c r="D134" t="s">
        <v>477</v>
      </c>
    </row>
    <row r="135" spans="1:4" ht="38.25" x14ac:dyDescent="0.2">
      <c r="B135" s="86" t="s">
        <v>692</v>
      </c>
      <c r="C135" s="86" t="s">
        <v>455</v>
      </c>
      <c r="D135" t="s">
        <v>477</v>
      </c>
    </row>
    <row r="136" spans="1:4" ht="76.5" x14ac:dyDescent="0.2">
      <c r="B136" s="86" t="s">
        <v>691</v>
      </c>
      <c r="C136" s="86" t="s">
        <v>613</v>
      </c>
      <c r="D136" t="s">
        <v>477</v>
      </c>
    </row>
    <row r="137" spans="1:4" ht="25.5" x14ac:dyDescent="0.2">
      <c r="B137" s="86" t="s">
        <v>693</v>
      </c>
      <c r="C137" s="86" t="s">
        <v>614</v>
      </c>
      <c r="D137" t="s">
        <v>477</v>
      </c>
    </row>
    <row r="138" spans="1:4" ht="63.75" x14ac:dyDescent="0.2">
      <c r="B138" s="86" t="s">
        <v>694</v>
      </c>
      <c r="C138" s="86" t="s">
        <v>615</v>
      </c>
      <c r="D138" t="s">
        <v>477</v>
      </c>
    </row>
    <row r="139" spans="1:4" ht="63.75" x14ac:dyDescent="0.2">
      <c r="B139" s="86" t="s">
        <v>689</v>
      </c>
      <c r="C139" s="86" t="s">
        <v>611</v>
      </c>
      <c r="D139" t="s">
        <v>477</v>
      </c>
    </row>
    <row r="140" spans="1:4" ht="89.25" x14ac:dyDescent="0.2">
      <c r="A140" t="s">
        <v>451</v>
      </c>
      <c r="B140" s="86" t="s">
        <v>973</v>
      </c>
      <c r="C140" s="86" t="s">
        <v>632</v>
      </c>
      <c r="D140" t="s">
        <v>487</v>
      </c>
    </row>
    <row r="141" spans="1:4" ht="63.75" x14ac:dyDescent="0.2">
      <c r="B141" s="86" t="s">
        <v>972</v>
      </c>
      <c r="C141" t="s">
        <v>632</v>
      </c>
      <c r="D141" t="s">
        <v>487</v>
      </c>
    </row>
    <row r="142" spans="1:4" ht="89.25" x14ac:dyDescent="0.2">
      <c r="B142" s="86" t="s">
        <v>701</v>
      </c>
      <c r="C142" s="86" t="s">
        <v>631</v>
      </c>
      <c r="D142" t="s">
        <v>486</v>
      </c>
    </row>
    <row r="143" spans="1:4" ht="25.5" x14ac:dyDescent="0.2">
      <c r="B143" s="86" t="s">
        <v>697</v>
      </c>
      <c r="C143" s="86" t="s">
        <v>621</v>
      </c>
      <c r="D143" s="88">
        <v>44696</v>
      </c>
    </row>
    <row r="144" spans="1:4" ht="25.5" x14ac:dyDescent="0.2">
      <c r="B144" s="86" t="s">
        <v>698</v>
      </c>
      <c r="C144" s="86" t="s">
        <v>622</v>
      </c>
      <c r="D144" t="s">
        <v>488</v>
      </c>
    </row>
    <row r="145" spans="2:4" ht="25.5" x14ac:dyDescent="0.2">
      <c r="B145" s="86" t="s">
        <v>699</v>
      </c>
      <c r="C145" s="86" t="s">
        <v>623</v>
      </c>
      <c r="D145" t="s">
        <v>448</v>
      </c>
    </row>
    <row r="146" spans="2:4" ht="114.75" x14ac:dyDescent="0.2">
      <c r="B146" s="86" t="s">
        <v>700</v>
      </c>
      <c r="C146" s="86" t="s">
        <v>629</v>
      </c>
      <c r="D146" t="s">
        <v>471</v>
      </c>
    </row>
    <row r="147" spans="2:4" ht="25.5" x14ac:dyDescent="0.2">
      <c r="B147" s="86" t="s">
        <v>702</v>
      </c>
      <c r="C147" s="86" t="s">
        <v>633</v>
      </c>
      <c r="D147" t="s">
        <v>484</v>
      </c>
    </row>
    <row r="148" spans="2:4" ht="51" x14ac:dyDescent="0.2">
      <c r="B148" s="86" t="s">
        <v>704</v>
      </c>
      <c r="C148" s="86" t="s">
        <v>636</v>
      </c>
      <c r="D148" s="88">
        <v>44576</v>
      </c>
    </row>
    <row r="149" spans="2:4" ht="63.75" x14ac:dyDescent="0.2">
      <c r="B149" s="86" t="s">
        <v>705</v>
      </c>
      <c r="C149" s="86" t="s">
        <v>637</v>
      </c>
      <c r="D149" s="88">
        <v>44576</v>
      </c>
    </row>
    <row r="150" spans="2:4" ht="38.25" x14ac:dyDescent="0.2">
      <c r="B150" s="86" t="s">
        <v>706</v>
      </c>
      <c r="C150" s="86" t="s">
        <v>638</v>
      </c>
      <c r="D150" s="88">
        <v>44576</v>
      </c>
    </row>
    <row r="151" spans="2:4" ht="38.25" x14ac:dyDescent="0.2">
      <c r="B151" s="86" t="s">
        <v>703</v>
      </c>
      <c r="C151" s="86" t="s">
        <v>634</v>
      </c>
      <c r="D151" t="s">
        <v>486</v>
      </c>
    </row>
    <row r="152" spans="2:4" ht="25.5" x14ac:dyDescent="0.2">
      <c r="B152" s="86" t="s">
        <v>707</v>
      </c>
      <c r="C152" s="86" t="s">
        <v>639</v>
      </c>
      <c r="D152" t="s">
        <v>485</v>
      </c>
    </row>
    <row r="153" spans="2:4" ht="51" x14ac:dyDescent="0.2">
      <c r="B153" s="86" t="s">
        <v>454</v>
      </c>
      <c r="C153" s="86" t="s">
        <v>490</v>
      </c>
      <c r="D153" t="s">
        <v>448</v>
      </c>
    </row>
    <row r="154" spans="2:4" ht="25.5" x14ac:dyDescent="0.2">
      <c r="C154" s="86" t="s">
        <v>489</v>
      </c>
      <c r="D154" t="s">
        <v>448</v>
      </c>
    </row>
    <row r="155" spans="2:4" ht="102" x14ac:dyDescent="0.2">
      <c r="B155" s="86" t="s">
        <v>696</v>
      </c>
      <c r="C155" s="86" t="s">
        <v>506</v>
      </c>
      <c r="D155" t="s">
        <v>470</v>
      </c>
    </row>
    <row r="156" spans="2:4" ht="76.5" x14ac:dyDescent="0.2">
      <c r="C156" s="86" t="s">
        <v>618</v>
      </c>
      <c r="D156" t="s">
        <v>470</v>
      </c>
    </row>
    <row r="157" spans="2:4" ht="63.75" x14ac:dyDescent="0.2">
      <c r="C157" s="86" t="s">
        <v>508</v>
      </c>
      <c r="D157" t="s">
        <v>470</v>
      </c>
    </row>
    <row r="158" spans="2:4" ht="25.5" x14ac:dyDescent="0.2">
      <c r="C158" s="86" t="s">
        <v>510</v>
      </c>
      <c r="D158" t="s">
        <v>470</v>
      </c>
    </row>
    <row r="159" spans="2:4" ht="25.5" x14ac:dyDescent="0.2">
      <c r="C159" s="86" t="s">
        <v>624</v>
      </c>
      <c r="D159" t="s">
        <v>468</v>
      </c>
    </row>
    <row r="160" spans="2:4" x14ac:dyDescent="0.2">
      <c r="C160" s="86" t="s">
        <v>513</v>
      </c>
      <c r="D160" t="s">
        <v>464</v>
      </c>
    </row>
    <row r="161" spans="1:4" x14ac:dyDescent="0.2">
      <c r="C161" s="86" t="s">
        <v>518</v>
      </c>
      <c r="D161" t="s">
        <v>469</v>
      </c>
    </row>
    <row r="162" spans="1:4" ht="38.25" x14ac:dyDescent="0.2">
      <c r="C162" s="86" t="s">
        <v>521</v>
      </c>
      <c r="D162" t="s">
        <v>470</v>
      </c>
    </row>
    <row r="163" spans="1:4" x14ac:dyDescent="0.2">
      <c r="C163" s="86" t="s">
        <v>525</v>
      </c>
      <c r="D163" t="s">
        <v>464</v>
      </c>
    </row>
    <row r="164" spans="1:4" ht="25.5" x14ac:dyDescent="0.2">
      <c r="C164" s="86" t="s">
        <v>635</v>
      </c>
      <c r="D164" t="s">
        <v>468</v>
      </c>
    </row>
    <row r="165" spans="1:4" ht="127.5" x14ac:dyDescent="0.2">
      <c r="B165" s="86" t="s">
        <v>695</v>
      </c>
      <c r="C165" s="86" t="s">
        <v>617</v>
      </c>
      <c r="D165" t="s">
        <v>471</v>
      </c>
    </row>
    <row r="166" spans="1:4" ht="63.75" x14ac:dyDescent="0.2">
      <c r="C166" s="86" t="s">
        <v>619</v>
      </c>
      <c r="D166" t="s">
        <v>471</v>
      </c>
    </row>
    <row r="167" spans="1:4" ht="25.5" x14ac:dyDescent="0.2">
      <c r="C167" s="86" t="s">
        <v>620</v>
      </c>
      <c r="D167" t="s">
        <v>471</v>
      </c>
    </row>
    <row r="168" spans="1:4" ht="25.5" x14ac:dyDescent="0.2">
      <c r="C168" s="86" t="s">
        <v>625</v>
      </c>
      <c r="D168" t="s">
        <v>471</v>
      </c>
    </row>
    <row r="169" spans="1:4" ht="25.5" x14ac:dyDescent="0.2">
      <c r="C169" s="86" t="s">
        <v>626</v>
      </c>
      <c r="D169" t="s">
        <v>471</v>
      </c>
    </row>
    <row r="170" spans="1:4" x14ac:dyDescent="0.2">
      <c r="C170" s="86" t="s">
        <v>627</v>
      </c>
      <c r="D170" t="s">
        <v>471</v>
      </c>
    </row>
    <row r="171" spans="1:4" ht="38.25" x14ac:dyDescent="0.2">
      <c r="C171" s="86" t="s">
        <v>628</v>
      </c>
      <c r="D171" t="s">
        <v>471</v>
      </c>
    </row>
    <row r="172" spans="1:4" ht="25.5" x14ac:dyDescent="0.2">
      <c r="C172" s="86" t="s">
        <v>630</v>
      </c>
      <c r="D172" t="s">
        <v>471</v>
      </c>
    </row>
    <row r="173" spans="1:4" ht="63.75" x14ac:dyDescent="0.2">
      <c r="A173" t="s">
        <v>443</v>
      </c>
      <c r="B173" s="86" t="s">
        <v>710</v>
      </c>
      <c r="C173" s="86" t="s">
        <v>644</v>
      </c>
      <c r="D173" t="s">
        <v>464</v>
      </c>
    </row>
    <row r="174" spans="1:4" ht="25.5" x14ac:dyDescent="0.2">
      <c r="B174" s="86" t="s">
        <v>708</v>
      </c>
      <c r="C174" s="86" t="s">
        <v>640</v>
      </c>
      <c r="D174" t="s">
        <v>492</v>
      </c>
    </row>
    <row r="175" spans="1:4" x14ac:dyDescent="0.2">
      <c r="B175" s="86" t="s">
        <v>711</v>
      </c>
      <c r="C175" s="86" t="s">
        <v>645</v>
      </c>
      <c r="D175" t="s">
        <v>471</v>
      </c>
    </row>
    <row r="176" spans="1:4" ht="51" x14ac:dyDescent="0.2">
      <c r="C176" s="86" t="s">
        <v>646</v>
      </c>
      <c r="D176" t="s">
        <v>471</v>
      </c>
    </row>
    <row r="177" spans="2:4" x14ac:dyDescent="0.2">
      <c r="C177" s="86" t="s">
        <v>651</v>
      </c>
      <c r="D177" t="s">
        <v>471</v>
      </c>
    </row>
    <row r="178" spans="2:4" ht="25.5" x14ac:dyDescent="0.2">
      <c r="B178" s="86" t="s">
        <v>641</v>
      </c>
      <c r="C178" s="86" t="s">
        <v>641</v>
      </c>
      <c r="D178" t="s">
        <v>467</v>
      </c>
    </row>
    <row r="179" spans="2:4" ht="25.5" x14ac:dyDescent="0.2">
      <c r="B179" s="86" t="s">
        <v>441</v>
      </c>
      <c r="C179" s="86" t="s">
        <v>643</v>
      </c>
      <c r="D179" t="s">
        <v>464</v>
      </c>
    </row>
    <row r="180" spans="2:4" ht="51" x14ac:dyDescent="0.2">
      <c r="B180" s="86" t="s">
        <v>714</v>
      </c>
      <c r="C180" s="86" t="s">
        <v>649</v>
      </c>
      <c r="D180" t="s">
        <v>471</v>
      </c>
    </row>
    <row r="181" spans="2:4" ht="25.5" x14ac:dyDescent="0.2">
      <c r="B181" s="86" t="s">
        <v>712</v>
      </c>
      <c r="C181" s="86" t="s">
        <v>647</v>
      </c>
      <c r="D181" t="s">
        <v>471</v>
      </c>
    </row>
    <row r="182" spans="2:4" ht="25.5" x14ac:dyDescent="0.2">
      <c r="B182" s="86" t="s">
        <v>709</v>
      </c>
      <c r="C182" s="86" t="s">
        <v>642</v>
      </c>
      <c r="D182" t="s">
        <v>481</v>
      </c>
    </row>
    <row r="183" spans="2:4" ht="38.25" x14ac:dyDescent="0.2">
      <c r="B183" s="86" t="s">
        <v>715</v>
      </c>
      <c r="C183" s="86" t="s">
        <v>650</v>
      </c>
      <c r="D183" t="s">
        <v>464</v>
      </c>
    </row>
    <row r="184" spans="2:4" ht="76.5" x14ac:dyDescent="0.2">
      <c r="B184" s="86" t="s">
        <v>713</v>
      </c>
      <c r="C184" s="86" t="s">
        <v>648</v>
      </c>
      <c r="D184" t="s">
        <v>464</v>
      </c>
    </row>
    <row r="185" spans="2:4" x14ac:dyDescent="0.2">
      <c r="B185"/>
      <c r="C185"/>
    </row>
    <row r="186" spans="2:4" x14ac:dyDescent="0.2">
      <c r="B186"/>
      <c r="C186"/>
    </row>
    <row r="187" spans="2:4" x14ac:dyDescent="0.2">
      <c r="B187"/>
      <c r="C187"/>
    </row>
    <row r="188" spans="2:4" x14ac:dyDescent="0.2">
      <c r="B188"/>
      <c r="C188"/>
    </row>
    <row r="189" spans="2:4" x14ac:dyDescent="0.2">
      <c r="B189"/>
      <c r="C189"/>
    </row>
    <row r="190" spans="2:4" x14ac:dyDescent="0.2">
      <c r="B190"/>
      <c r="C190"/>
    </row>
    <row r="191" spans="2:4" x14ac:dyDescent="0.2">
      <c r="B191"/>
      <c r="C191"/>
    </row>
    <row r="192" spans="2:4" x14ac:dyDescent="0.2">
      <c r="B192"/>
      <c r="C192"/>
    </row>
    <row r="193" spans="2:3" x14ac:dyDescent="0.2">
      <c r="B193"/>
      <c r="C193"/>
    </row>
    <row r="194" spans="2:3" x14ac:dyDescent="0.2">
      <c r="B194"/>
      <c r="C194"/>
    </row>
    <row r="195" spans="2:3" x14ac:dyDescent="0.2">
      <c r="B195"/>
      <c r="C195"/>
    </row>
    <row r="196" spans="2:3" x14ac:dyDescent="0.2">
      <c r="B196"/>
      <c r="C196"/>
    </row>
    <row r="197" spans="2:3" x14ac:dyDescent="0.2">
      <c r="B197"/>
      <c r="C197"/>
    </row>
    <row r="198" spans="2:3" x14ac:dyDescent="0.2">
      <c r="B198"/>
      <c r="C198"/>
    </row>
    <row r="199" spans="2:3" x14ac:dyDescent="0.2">
      <c r="B199"/>
      <c r="C199"/>
    </row>
    <row r="200" spans="2:3" x14ac:dyDescent="0.2">
      <c r="B200"/>
      <c r="C200"/>
    </row>
    <row r="201" spans="2:3" x14ac:dyDescent="0.2">
      <c r="B201"/>
      <c r="C201"/>
    </row>
    <row r="202" spans="2:3" x14ac:dyDescent="0.2">
      <c r="B202"/>
      <c r="C202"/>
    </row>
    <row r="203" spans="2:3" x14ac:dyDescent="0.2">
      <c r="B203"/>
      <c r="C203"/>
    </row>
    <row r="204" spans="2:3" x14ac:dyDescent="0.2">
      <c r="B204"/>
      <c r="C204"/>
    </row>
    <row r="205" spans="2:3" x14ac:dyDescent="0.2">
      <c r="B205"/>
      <c r="C205"/>
    </row>
    <row r="206" spans="2:3" x14ac:dyDescent="0.2">
      <c r="B206"/>
      <c r="C206"/>
    </row>
    <row r="207" spans="2:3" x14ac:dyDescent="0.2">
      <c r="B207"/>
      <c r="C207"/>
    </row>
    <row r="208" spans="2:3" x14ac:dyDescent="0.2">
      <c r="B208"/>
      <c r="C208"/>
    </row>
    <row r="209" spans="2:3" x14ac:dyDescent="0.2">
      <c r="B209"/>
      <c r="C209"/>
    </row>
    <row r="210" spans="2:3" x14ac:dyDescent="0.2">
      <c r="B210"/>
      <c r="C210"/>
    </row>
    <row r="211" spans="2:3" x14ac:dyDescent="0.2">
      <c r="B211"/>
      <c r="C211"/>
    </row>
    <row r="212" spans="2:3" x14ac:dyDescent="0.2">
      <c r="B212"/>
      <c r="C212"/>
    </row>
    <row r="213" spans="2:3" x14ac:dyDescent="0.2">
      <c r="B213"/>
      <c r="C213"/>
    </row>
    <row r="214" spans="2:3" x14ac:dyDescent="0.2">
      <c r="B214"/>
      <c r="C214"/>
    </row>
    <row r="215" spans="2:3" x14ac:dyDescent="0.2">
      <c r="B215"/>
      <c r="C215"/>
    </row>
    <row r="216" spans="2:3" x14ac:dyDescent="0.2">
      <c r="B216"/>
      <c r="C216"/>
    </row>
    <row r="217" spans="2:3" x14ac:dyDescent="0.2">
      <c r="B217"/>
      <c r="C217"/>
    </row>
    <row r="218" spans="2:3" x14ac:dyDescent="0.2">
      <c r="B218"/>
      <c r="C218"/>
    </row>
    <row r="219" spans="2:3" x14ac:dyDescent="0.2">
      <c r="B219"/>
      <c r="C219"/>
    </row>
    <row r="220" spans="2:3" x14ac:dyDescent="0.2">
      <c r="B220"/>
      <c r="C220"/>
    </row>
    <row r="221" spans="2:3" x14ac:dyDescent="0.2">
      <c r="B221"/>
      <c r="C221"/>
    </row>
    <row r="222" spans="2:3" x14ac:dyDescent="0.2">
      <c r="B222"/>
      <c r="C222"/>
    </row>
    <row r="223" spans="2:3" x14ac:dyDescent="0.2">
      <c r="B223"/>
      <c r="C223"/>
    </row>
    <row r="224" spans="2:3" x14ac:dyDescent="0.2">
      <c r="B224"/>
      <c r="C224"/>
    </row>
    <row r="225" spans="2:3" x14ac:dyDescent="0.2">
      <c r="B225"/>
      <c r="C225"/>
    </row>
    <row r="226" spans="2:3" x14ac:dyDescent="0.2">
      <c r="B226"/>
      <c r="C226"/>
    </row>
    <row r="227" spans="2:3" x14ac:dyDescent="0.2">
      <c r="B227"/>
      <c r="C227"/>
    </row>
    <row r="228" spans="2:3" x14ac:dyDescent="0.2">
      <c r="B228"/>
      <c r="C228"/>
    </row>
    <row r="229" spans="2:3" x14ac:dyDescent="0.2">
      <c r="B229"/>
      <c r="C229"/>
    </row>
    <row r="230" spans="2:3" x14ac:dyDescent="0.2">
      <c r="B230"/>
      <c r="C230"/>
    </row>
    <row r="231" spans="2:3" x14ac:dyDescent="0.2">
      <c r="B231"/>
      <c r="C231"/>
    </row>
    <row r="232" spans="2:3" x14ac:dyDescent="0.2">
      <c r="B232"/>
      <c r="C232"/>
    </row>
    <row r="233" spans="2:3" x14ac:dyDescent="0.2">
      <c r="B233"/>
      <c r="C233"/>
    </row>
    <row r="234" spans="2:3" x14ac:dyDescent="0.2">
      <c r="B234"/>
      <c r="C234"/>
    </row>
    <row r="235" spans="2:3" x14ac:dyDescent="0.2">
      <c r="B235"/>
      <c r="C235"/>
    </row>
    <row r="236" spans="2:3" x14ac:dyDescent="0.2">
      <c r="B236"/>
      <c r="C236"/>
    </row>
    <row r="237" spans="2:3" x14ac:dyDescent="0.2">
      <c r="B237"/>
      <c r="C237"/>
    </row>
    <row r="238" spans="2:3" x14ac:dyDescent="0.2">
      <c r="B238"/>
      <c r="C238"/>
    </row>
    <row r="239" spans="2:3" x14ac:dyDescent="0.2">
      <c r="B239"/>
      <c r="C239"/>
    </row>
    <row r="240" spans="2:3" x14ac:dyDescent="0.2">
      <c r="B240"/>
      <c r="C240"/>
    </row>
    <row r="241" spans="2:3" x14ac:dyDescent="0.2">
      <c r="B241"/>
      <c r="C241"/>
    </row>
    <row r="242" spans="2:3" x14ac:dyDescent="0.2">
      <c r="B242"/>
      <c r="C242"/>
    </row>
    <row r="243" spans="2:3" x14ac:dyDescent="0.2">
      <c r="B243"/>
      <c r="C243"/>
    </row>
    <row r="244" spans="2:3" x14ac:dyDescent="0.2">
      <c r="B244"/>
      <c r="C244"/>
    </row>
    <row r="245" spans="2:3" x14ac:dyDescent="0.2">
      <c r="B245"/>
      <c r="C245"/>
    </row>
    <row r="246" spans="2:3" x14ac:dyDescent="0.2">
      <c r="B246"/>
      <c r="C246"/>
    </row>
    <row r="247" spans="2:3" x14ac:dyDescent="0.2">
      <c r="B247"/>
      <c r="C247"/>
    </row>
    <row r="248" spans="2:3" x14ac:dyDescent="0.2">
      <c r="B248"/>
      <c r="C248"/>
    </row>
    <row r="249" spans="2:3" x14ac:dyDescent="0.2">
      <c r="B249"/>
      <c r="C249"/>
    </row>
    <row r="250" spans="2:3" x14ac:dyDescent="0.2">
      <c r="B250"/>
      <c r="C250"/>
    </row>
    <row r="251" spans="2:3" x14ac:dyDescent="0.2">
      <c r="B251"/>
      <c r="C251"/>
    </row>
    <row r="252" spans="2:3" x14ac:dyDescent="0.2">
      <c r="B252"/>
      <c r="C252"/>
    </row>
    <row r="253" spans="2:3" x14ac:dyDescent="0.2">
      <c r="B253"/>
      <c r="C253"/>
    </row>
    <row r="254" spans="2:3" x14ac:dyDescent="0.2">
      <c r="B254"/>
      <c r="C254"/>
    </row>
    <row r="255" spans="2:3" x14ac:dyDescent="0.2">
      <c r="B255"/>
      <c r="C255"/>
    </row>
    <row r="256" spans="2:3" x14ac:dyDescent="0.2">
      <c r="B256"/>
      <c r="C256"/>
    </row>
    <row r="257" spans="2:3" x14ac:dyDescent="0.2">
      <c r="B257"/>
      <c r="C257"/>
    </row>
    <row r="258" spans="2:3" x14ac:dyDescent="0.2">
      <c r="B258"/>
      <c r="C258"/>
    </row>
    <row r="259" spans="2:3" x14ac:dyDescent="0.2">
      <c r="B259"/>
      <c r="C259"/>
    </row>
    <row r="260" spans="2:3" x14ac:dyDescent="0.2">
      <c r="B260"/>
      <c r="C260"/>
    </row>
    <row r="261" spans="2:3" x14ac:dyDescent="0.2">
      <c r="B261"/>
      <c r="C261"/>
    </row>
    <row r="262" spans="2:3" x14ac:dyDescent="0.2">
      <c r="B262"/>
      <c r="C262"/>
    </row>
    <row r="263" spans="2:3" x14ac:dyDescent="0.2">
      <c r="B263"/>
      <c r="C263"/>
    </row>
    <row r="264" spans="2:3" x14ac:dyDescent="0.2">
      <c r="B264"/>
      <c r="C264"/>
    </row>
    <row r="265" spans="2:3" x14ac:dyDescent="0.2">
      <c r="B265"/>
      <c r="C265"/>
    </row>
    <row r="266" spans="2:3" x14ac:dyDescent="0.2">
      <c r="B266"/>
      <c r="C266"/>
    </row>
    <row r="267" spans="2:3" x14ac:dyDescent="0.2">
      <c r="B267"/>
      <c r="C267"/>
    </row>
    <row r="268" spans="2:3" x14ac:dyDescent="0.2">
      <c r="B268"/>
      <c r="C268"/>
    </row>
    <row r="269" spans="2:3" x14ac:dyDescent="0.2">
      <c r="B269"/>
      <c r="C269"/>
    </row>
    <row r="270" spans="2:3" x14ac:dyDescent="0.2">
      <c r="B270"/>
      <c r="C270"/>
    </row>
    <row r="271" spans="2:3" x14ac:dyDescent="0.2">
      <c r="B271"/>
      <c r="C271"/>
    </row>
    <row r="272" spans="2:3" x14ac:dyDescent="0.2">
      <c r="B272"/>
      <c r="C272"/>
    </row>
    <row r="273" spans="2:3" x14ac:dyDescent="0.2">
      <c r="B273"/>
      <c r="C273"/>
    </row>
    <row r="274" spans="2:3" x14ac:dyDescent="0.2">
      <c r="B274"/>
      <c r="C274"/>
    </row>
    <row r="275" spans="2:3" x14ac:dyDescent="0.2">
      <c r="B275"/>
      <c r="C275"/>
    </row>
    <row r="276" spans="2:3" x14ac:dyDescent="0.2">
      <c r="B276"/>
      <c r="C276"/>
    </row>
    <row r="277" spans="2:3" x14ac:dyDescent="0.2">
      <c r="B277"/>
      <c r="C277"/>
    </row>
    <row r="278" spans="2:3" x14ac:dyDescent="0.2">
      <c r="B278"/>
      <c r="C278"/>
    </row>
    <row r="279" spans="2:3" x14ac:dyDescent="0.2">
      <c r="B279"/>
      <c r="C279"/>
    </row>
    <row r="280" spans="2:3" x14ac:dyDescent="0.2">
      <c r="B280"/>
      <c r="C280"/>
    </row>
    <row r="281" spans="2:3" x14ac:dyDescent="0.2">
      <c r="B281"/>
      <c r="C281"/>
    </row>
    <row r="282" spans="2:3" x14ac:dyDescent="0.2">
      <c r="B282"/>
      <c r="C282"/>
    </row>
    <row r="283" spans="2:3" x14ac:dyDescent="0.2">
      <c r="B283"/>
      <c r="C283"/>
    </row>
    <row r="284" spans="2:3" x14ac:dyDescent="0.2">
      <c r="B284"/>
      <c r="C284"/>
    </row>
    <row r="285" spans="2:3" x14ac:dyDescent="0.2">
      <c r="B285"/>
      <c r="C285"/>
    </row>
    <row r="286" spans="2:3" x14ac:dyDescent="0.2">
      <c r="B286"/>
      <c r="C286"/>
    </row>
    <row r="287" spans="2:3" x14ac:dyDescent="0.2">
      <c r="B287"/>
      <c r="C287"/>
    </row>
    <row r="288" spans="2:3" x14ac:dyDescent="0.2">
      <c r="B288"/>
      <c r="C288"/>
    </row>
    <row r="289" spans="2:3" x14ac:dyDescent="0.2">
      <c r="B289"/>
      <c r="C289"/>
    </row>
    <row r="290" spans="2:3" x14ac:dyDescent="0.2">
      <c r="B290"/>
      <c r="C290"/>
    </row>
    <row r="291" spans="2:3" x14ac:dyDescent="0.2">
      <c r="B291"/>
      <c r="C291"/>
    </row>
    <row r="292" spans="2:3" x14ac:dyDescent="0.2">
      <c r="B292"/>
      <c r="C292"/>
    </row>
    <row r="293" spans="2:3" x14ac:dyDescent="0.2">
      <c r="B293"/>
      <c r="C293"/>
    </row>
    <row r="294" spans="2:3" x14ac:dyDescent="0.2">
      <c r="B294"/>
      <c r="C294"/>
    </row>
    <row r="295" spans="2:3" x14ac:dyDescent="0.2">
      <c r="B295"/>
      <c r="C295"/>
    </row>
    <row r="296" spans="2:3" x14ac:dyDescent="0.2">
      <c r="B296"/>
      <c r="C296"/>
    </row>
    <row r="297" spans="2:3" x14ac:dyDescent="0.2">
      <c r="B297"/>
      <c r="C297"/>
    </row>
    <row r="298" spans="2:3" x14ac:dyDescent="0.2">
      <c r="B298"/>
      <c r="C298"/>
    </row>
    <row r="299" spans="2:3" x14ac:dyDescent="0.2">
      <c r="B299"/>
      <c r="C299"/>
    </row>
    <row r="300" spans="2:3" x14ac:dyDescent="0.2">
      <c r="B300"/>
      <c r="C300"/>
    </row>
    <row r="301" spans="2:3" x14ac:dyDescent="0.2">
      <c r="B301"/>
      <c r="C301"/>
    </row>
    <row r="302" spans="2:3" x14ac:dyDescent="0.2">
      <c r="B302"/>
      <c r="C302"/>
    </row>
    <row r="303" spans="2:3" x14ac:dyDescent="0.2">
      <c r="B303"/>
      <c r="C303"/>
    </row>
    <row r="304" spans="2:3" x14ac:dyDescent="0.2">
      <c r="B304"/>
      <c r="C304"/>
    </row>
    <row r="305" spans="2:3" x14ac:dyDescent="0.2">
      <c r="B305"/>
      <c r="C305"/>
    </row>
    <row r="306" spans="2:3" x14ac:dyDescent="0.2">
      <c r="B306"/>
      <c r="C306"/>
    </row>
    <row r="307" spans="2:3" x14ac:dyDescent="0.2">
      <c r="B307"/>
      <c r="C307"/>
    </row>
    <row r="308" spans="2:3" x14ac:dyDescent="0.2">
      <c r="B308"/>
      <c r="C308"/>
    </row>
    <row r="309" spans="2:3" x14ac:dyDescent="0.2">
      <c r="B309"/>
      <c r="C309"/>
    </row>
    <row r="310" spans="2:3" x14ac:dyDescent="0.2">
      <c r="B310"/>
      <c r="C310"/>
    </row>
    <row r="311" spans="2:3" x14ac:dyDescent="0.2">
      <c r="B311"/>
      <c r="C311"/>
    </row>
    <row r="312" spans="2:3" x14ac:dyDescent="0.2">
      <c r="B312"/>
      <c r="C312"/>
    </row>
    <row r="313" spans="2:3" x14ac:dyDescent="0.2">
      <c r="B313"/>
      <c r="C313"/>
    </row>
    <row r="314" spans="2:3" x14ac:dyDescent="0.2">
      <c r="B314"/>
      <c r="C314"/>
    </row>
    <row r="315" spans="2:3" x14ac:dyDescent="0.2">
      <c r="B315"/>
      <c r="C315"/>
    </row>
    <row r="316" spans="2:3" x14ac:dyDescent="0.2">
      <c r="B316"/>
      <c r="C316"/>
    </row>
    <row r="317" spans="2:3" x14ac:dyDescent="0.2">
      <c r="B317"/>
      <c r="C317"/>
    </row>
    <row r="318" spans="2:3" x14ac:dyDescent="0.2">
      <c r="B318"/>
      <c r="C318"/>
    </row>
    <row r="319" spans="2:3" x14ac:dyDescent="0.2">
      <c r="B319"/>
      <c r="C319"/>
    </row>
    <row r="320" spans="2:3" x14ac:dyDescent="0.2">
      <c r="B320"/>
      <c r="C320"/>
    </row>
    <row r="321" spans="2:3" x14ac:dyDescent="0.2">
      <c r="B321"/>
      <c r="C321"/>
    </row>
    <row r="322" spans="2:3" x14ac:dyDescent="0.2">
      <c r="B322"/>
      <c r="C322"/>
    </row>
    <row r="323" spans="2:3" x14ac:dyDescent="0.2">
      <c r="B323"/>
      <c r="C323"/>
    </row>
    <row r="324" spans="2:3" x14ac:dyDescent="0.2">
      <c r="B324"/>
      <c r="C324"/>
    </row>
    <row r="325" spans="2:3" x14ac:dyDescent="0.2">
      <c r="B325"/>
      <c r="C325"/>
    </row>
    <row r="326" spans="2:3" x14ac:dyDescent="0.2">
      <c r="B326"/>
      <c r="C326"/>
    </row>
    <row r="327" spans="2:3" x14ac:dyDescent="0.2">
      <c r="B327"/>
      <c r="C327"/>
    </row>
    <row r="328" spans="2:3" x14ac:dyDescent="0.2">
      <c r="B328"/>
      <c r="C328"/>
    </row>
    <row r="329" spans="2:3" x14ac:dyDescent="0.2">
      <c r="B329"/>
      <c r="C329"/>
    </row>
    <row r="330" spans="2:3" x14ac:dyDescent="0.2">
      <c r="B330"/>
      <c r="C330"/>
    </row>
    <row r="331" spans="2:3" x14ac:dyDescent="0.2">
      <c r="B331"/>
      <c r="C331"/>
    </row>
    <row r="332" spans="2:3" x14ac:dyDescent="0.2">
      <c r="B332"/>
      <c r="C332"/>
    </row>
    <row r="333" spans="2:3" x14ac:dyDescent="0.2">
      <c r="B333"/>
      <c r="C333"/>
    </row>
    <row r="334" spans="2:3" x14ac:dyDescent="0.2">
      <c r="B334"/>
      <c r="C334"/>
    </row>
    <row r="335" spans="2:3" x14ac:dyDescent="0.2">
      <c r="B335"/>
      <c r="C335"/>
    </row>
    <row r="336" spans="2:3" x14ac:dyDescent="0.2">
      <c r="B336"/>
      <c r="C336"/>
    </row>
    <row r="337" spans="2:3" x14ac:dyDescent="0.2">
      <c r="B337"/>
      <c r="C337"/>
    </row>
    <row r="338" spans="2:3" x14ac:dyDescent="0.2">
      <c r="B338"/>
      <c r="C338"/>
    </row>
    <row r="339" spans="2:3" x14ac:dyDescent="0.2">
      <c r="B339"/>
      <c r="C339"/>
    </row>
    <row r="340" spans="2:3" x14ac:dyDescent="0.2">
      <c r="B340"/>
      <c r="C340"/>
    </row>
    <row r="341" spans="2:3" x14ac:dyDescent="0.2">
      <c r="B341"/>
      <c r="C341"/>
    </row>
    <row r="342" spans="2:3" x14ac:dyDescent="0.2">
      <c r="B342"/>
      <c r="C342"/>
    </row>
    <row r="343" spans="2:3" x14ac:dyDescent="0.2">
      <c r="B343"/>
      <c r="C343"/>
    </row>
    <row r="344" spans="2:3" x14ac:dyDescent="0.2">
      <c r="B344"/>
      <c r="C344"/>
    </row>
    <row r="345" spans="2:3" x14ac:dyDescent="0.2">
      <c r="B345"/>
      <c r="C345"/>
    </row>
    <row r="346" spans="2:3" x14ac:dyDescent="0.2">
      <c r="B346"/>
      <c r="C346"/>
    </row>
    <row r="347" spans="2:3" x14ac:dyDescent="0.2">
      <c r="B347"/>
      <c r="C347"/>
    </row>
    <row r="348" spans="2:3" x14ac:dyDescent="0.2">
      <c r="B348"/>
      <c r="C348"/>
    </row>
    <row r="349" spans="2:3" x14ac:dyDescent="0.2">
      <c r="B349"/>
      <c r="C349"/>
    </row>
    <row r="350" spans="2:3" x14ac:dyDescent="0.2">
      <c r="B350"/>
      <c r="C350"/>
    </row>
    <row r="351" spans="2:3" x14ac:dyDescent="0.2">
      <c r="B351"/>
      <c r="C351"/>
    </row>
    <row r="352" spans="2:3" x14ac:dyDescent="0.2">
      <c r="B352"/>
      <c r="C352"/>
    </row>
    <row r="353" spans="2:3" x14ac:dyDescent="0.2">
      <c r="B353"/>
      <c r="C353"/>
    </row>
    <row r="354" spans="2:3" x14ac:dyDescent="0.2">
      <c r="B354"/>
      <c r="C354"/>
    </row>
    <row r="355" spans="2:3" x14ac:dyDescent="0.2">
      <c r="B355"/>
      <c r="C355"/>
    </row>
    <row r="356" spans="2:3" x14ac:dyDescent="0.2">
      <c r="B356"/>
      <c r="C356"/>
    </row>
    <row r="357" spans="2:3" x14ac:dyDescent="0.2">
      <c r="B357"/>
      <c r="C357"/>
    </row>
    <row r="358" spans="2:3" x14ac:dyDescent="0.2">
      <c r="B358"/>
      <c r="C358"/>
    </row>
    <row r="359" spans="2:3" x14ac:dyDescent="0.2">
      <c r="B359"/>
      <c r="C359"/>
    </row>
    <row r="360" spans="2:3" x14ac:dyDescent="0.2">
      <c r="B360"/>
      <c r="C360"/>
    </row>
    <row r="361" spans="2:3" x14ac:dyDescent="0.2">
      <c r="B361"/>
      <c r="C361"/>
    </row>
    <row r="362" spans="2:3" x14ac:dyDescent="0.2">
      <c r="B362"/>
      <c r="C362"/>
    </row>
    <row r="363" spans="2:3" x14ac:dyDescent="0.2">
      <c r="B363"/>
      <c r="C363"/>
    </row>
    <row r="364" spans="2:3" x14ac:dyDescent="0.2">
      <c r="B364"/>
      <c r="C364"/>
    </row>
    <row r="365" spans="2:3" x14ac:dyDescent="0.2">
      <c r="B365"/>
      <c r="C365"/>
    </row>
    <row r="366" spans="2:3" x14ac:dyDescent="0.2">
      <c r="B366"/>
      <c r="C366"/>
    </row>
    <row r="367" spans="2:3" x14ac:dyDescent="0.2">
      <c r="B367"/>
      <c r="C367"/>
    </row>
    <row r="368" spans="2:3" x14ac:dyDescent="0.2">
      <c r="B368"/>
      <c r="C368"/>
    </row>
    <row r="369" spans="2:3" x14ac:dyDescent="0.2">
      <c r="B369"/>
      <c r="C369"/>
    </row>
    <row r="370" spans="2:3" x14ac:dyDescent="0.2">
      <c r="B370"/>
      <c r="C370"/>
    </row>
    <row r="371" spans="2:3" x14ac:dyDescent="0.2">
      <c r="B371"/>
      <c r="C371"/>
    </row>
    <row r="372" spans="2:3" x14ac:dyDescent="0.2">
      <c r="B372"/>
      <c r="C372"/>
    </row>
    <row r="373" spans="2:3" x14ac:dyDescent="0.2">
      <c r="B373"/>
      <c r="C373"/>
    </row>
    <row r="374" spans="2:3" x14ac:dyDescent="0.2">
      <c r="B374"/>
      <c r="C374"/>
    </row>
    <row r="375" spans="2:3" x14ac:dyDescent="0.2">
      <c r="B375"/>
      <c r="C375"/>
    </row>
    <row r="376" spans="2:3" x14ac:dyDescent="0.2">
      <c r="B376"/>
      <c r="C376"/>
    </row>
    <row r="377" spans="2:3" x14ac:dyDescent="0.2">
      <c r="B377"/>
      <c r="C377"/>
    </row>
    <row r="378" spans="2:3" x14ac:dyDescent="0.2">
      <c r="B378"/>
      <c r="C378"/>
    </row>
    <row r="379" spans="2:3" x14ac:dyDescent="0.2">
      <c r="B379"/>
      <c r="C379"/>
    </row>
    <row r="380" spans="2:3" x14ac:dyDescent="0.2">
      <c r="B380"/>
      <c r="C380"/>
    </row>
    <row r="381" spans="2:3" x14ac:dyDescent="0.2">
      <c r="B381"/>
      <c r="C381"/>
    </row>
    <row r="382" spans="2:3" x14ac:dyDescent="0.2">
      <c r="B382"/>
      <c r="C382"/>
    </row>
    <row r="383" spans="2:3" x14ac:dyDescent="0.2">
      <c r="B383"/>
      <c r="C383"/>
    </row>
    <row r="384" spans="2:3" x14ac:dyDescent="0.2">
      <c r="B384"/>
      <c r="C384"/>
    </row>
    <row r="385" spans="2:3" x14ac:dyDescent="0.2">
      <c r="B385"/>
      <c r="C385"/>
    </row>
    <row r="386" spans="2:3" x14ac:dyDescent="0.2">
      <c r="B386"/>
      <c r="C386"/>
    </row>
    <row r="387" spans="2:3" x14ac:dyDescent="0.2">
      <c r="B387"/>
      <c r="C387"/>
    </row>
    <row r="388" spans="2:3" x14ac:dyDescent="0.2">
      <c r="B388"/>
      <c r="C388"/>
    </row>
    <row r="389" spans="2:3" x14ac:dyDescent="0.2">
      <c r="B389"/>
      <c r="C389"/>
    </row>
    <row r="390" spans="2:3" x14ac:dyDescent="0.2">
      <c r="B390"/>
      <c r="C390"/>
    </row>
    <row r="391" spans="2:3" x14ac:dyDescent="0.2">
      <c r="B391"/>
      <c r="C391"/>
    </row>
    <row r="392" spans="2:3" x14ac:dyDescent="0.2">
      <c r="B392"/>
      <c r="C392"/>
    </row>
    <row r="393" spans="2:3" x14ac:dyDescent="0.2">
      <c r="B393"/>
      <c r="C393"/>
    </row>
    <row r="394" spans="2:3" x14ac:dyDescent="0.2">
      <c r="B394"/>
      <c r="C394"/>
    </row>
    <row r="395" spans="2:3" x14ac:dyDescent="0.2">
      <c r="B395"/>
      <c r="C395"/>
    </row>
    <row r="396" spans="2:3" x14ac:dyDescent="0.2">
      <c r="B396"/>
      <c r="C396"/>
    </row>
    <row r="397" spans="2:3" x14ac:dyDescent="0.2">
      <c r="B397"/>
      <c r="C397"/>
    </row>
    <row r="398" spans="2:3" x14ac:dyDescent="0.2">
      <c r="B398"/>
      <c r="C398"/>
    </row>
    <row r="399" spans="2:3" x14ac:dyDescent="0.2">
      <c r="B399"/>
      <c r="C399"/>
    </row>
    <row r="400" spans="2:3" x14ac:dyDescent="0.2">
      <c r="B400"/>
      <c r="C400"/>
    </row>
    <row r="401" spans="2:3" x14ac:dyDescent="0.2">
      <c r="B401"/>
      <c r="C401"/>
    </row>
    <row r="402" spans="2:3" x14ac:dyDescent="0.2">
      <c r="B402"/>
      <c r="C402"/>
    </row>
    <row r="403" spans="2:3" x14ac:dyDescent="0.2">
      <c r="B403"/>
      <c r="C403"/>
    </row>
    <row r="404" spans="2:3" x14ac:dyDescent="0.2">
      <c r="B404"/>
      <c r="C404"/>
    </row>
    <row r="405" spans="2:3" x14ac:dyDescent="0.2">
      <c r="B405"/>
      <c r="C405"/>
    </row>
    <row r="406" spans="2:3" x14ac:dyDescent="0.2">
      <c r="B406"/>
      <c r="C406"/>
    </row>
    <row r="407" spans="2:3" x14ac:dyDescent="0.2">
      <c r="B407"/>
      <c r="C407"/>
    </row>
    <row r="408" spans="2:3" x14ac:dyDescent="0.2">
      <c r="B408"/>
      <c r="C408"/>
    </row>
    <row r="409" spans="2:3" x14ac:dyDescent="0.2">
      <c r="B409"/>
      <c r="C409"/>
    </row>
    <row r="410" spans="2:3" x14ac:dyDescent="0.2">
      <c r="B410"/>
      <c r="C410"/>
    </row>
    <row r="411" spans="2:3" x14ac:dyDescent="0.2">
      <c r="B411"/>
      <c r="C411"/>
    </row>
    <row r="412" spans="2:3" x14ac:dyDescent="0.2">
      <c r="B412"/>
      <c r="C412"/>
    </row>
    <row r="413" spans="2:3" x14ac:dyDescent="0.2">
      <c r="B413"/>
      <c r="C413"/>
    </row>
    <row r="414" spans="2:3" x14ac:dyDescent="0.2">
      <c r="B414"/>
      <c r="C414"/>
    </row>
    <row r="415" spans="2:3" x14ac:dyDescent="0.2">
      <c r="B415"/>
      <c r="C415"/>
    </row>
    <row r="416" spans="2:3" x14ac:dyDescent="0.2">
      <c r="B416"/>
      <c r="C416"/>
    </row>
    <row r="417" spans="2:3" x14ac:dyDescent="0.2">
      <c r="B417"/>
      <c r="C417"/>
    </row>
    <row r="418" spans="2:3" x14ac:dyDescent="0.2">
      <c r="B418"/>
      <c r="C418"/>
    </row>
    <row r="419" spans="2:3" x14ac:dyDescent="0.2">
      <c r="B419"/>
      <c r="C419"/>
    </row>
    <row r="420" spans="2:3" x14ac:dyDescent="0.2">
      <c r="B420"/>
      <c r="C420"/>
    </row>
    <row r="421" spans="2:3" x14ac:dyDescent="0.2">
      <c r="B421"/>
      <c r="C421"/>
    </row>
    <row r="422" spans="2:3" x14ac:dyDescent="0.2">
      <c r="B422"/>
      <c r="C422"/>
    </row>
    <row r="423" spans="2:3" x14ac:dyDescent="0.2">
      <c r="B423"/>
      <c r="C423"/>
    </row>
    <row r="424" spans="2:3" x14ac:dyDescent="0.2">
      <c r="B424"/>
      <c r="C424"/>
    </row>
    <row r="425" spans="2:3" x14ac:dyDescent="0.2">
      <c r="B425"/>
      <c r="C425"/>
    </row>
    <row r="426" spans="2:3" x14ac:dyDescent="0.2">
      <c r="B426"/>
      <c r="C426"/>
    </row>
    <row r="427" spans="2:3" x14ac:dyDescent="0.2">
      <c r="B427"/>
      <c r="C427"/>
    </row>
    <row r="428" spans="2:3" x14ac:dyDescent="0.2">
      <c r="B428"/>
      <c r="C428"/>
    </row>
    <row r="429" spans="2:3" x14ac:dyDescent="0.2">
      <c r="B429"/>
      <c r="C429"/>
    </row>
    <row r="430" spans="2:3" x14ac:dyDescent="0.2">
      <c r="B430"/>
      <c r="C430"/>
    </row>
    <row r="431" spans="2:3" x14ac:dyDescent="0.2">
      <c r="B431"/>
      <c r="C431"/>
    </row>
    <row r="432" spans="2:3" x14ac:dyDescent="0.2">
      <c r="B432"/>
      <c r="C432"/>
    </row>
    <row r="433" spans="2:3" x14ac:dyDescent="0.2">
      <c r="B433"/>
      <c r="C433"/>
    </row>
    <row r="434" spans="2:3" x14ac:dyDescent="0.2">
      <c r="B434"/>
      <c r="C434"/>
    </row>
    <row r="435" spans="2:3" x14ac:dyDescent="0.2">
      <c r="B435"/>
      <c r="C435"/>
    </row>
    <row r="436" spans="2:3" x14ac:dyDescent="0.2">
      <c r="B436"/>
      <c r="C436"/>
    </row>
    <row r="437" spans="2:3" x14ac:dyDescent="0.2">
      <c r="B437"/>
      <c r="C437"/>
    </row>
    <row r="438" spans="2:3" x14ac:dyDescent="0.2">
      <c r="B438"/>
      <c r="C438"/>
    </row>
    <row r="439" spans="2:3" x14ac:dyDescent="0.2">
      <c r="B439"/>
      <c r="C439"/>
    </row>
    <row r="440" spans="2:3" x14ac:dyDescent="0.2">
      <c r="B440"/>
      <c r="C440"/>
    </row>
    <row r="441" spans="2:3" x14ac:dyDescent="0.2">
      <c r="B441"/>
      <c r="C441"/>
    </row>
    <row r="442" spans="2:3" x14ac:dyDescent="0.2">
      <c r="B442"/>
      <c r="C442"/>
    </row>
    <row r="443" spans="2:3" x14ac:dyDescent="0.2">
      <c r="B443"/>
      <c r="C443"/>
    </row>
    <row r="444" spans="2:3" x14ac:dyDescent="0.2">
      <c r="B444"/>
      <c r="C444"/>
    </row>
    <row r="445" spans="2:3" x14ac:dyDescent="0.2">
      <c r="B445"/>
      <c r="C445"/>
    </row>
    <row r="446" spans="2:3" x14ac:dyDescent="0.2">
      <c r="B446"/>
      <c r="C446"/>
    </row>
    <row r="447" spans="2:3" x14ac:dyDescent="0.2">
      <c r="B447"/>
      <c r="C447"/>
    </row>
    <row r="448" spans="2:3" x14ac:dyDescent="0.2">
      <c r="B448"/>
      <c r="C448"/>
    </row>
    <row r="449" spans="2:3" x14ac:dyDescent="0.2">
      <c r="B449"/>
      <c r="C449"/>
    </row>
    <row r="450" spans="2:3" x14ac:dyDescent="0.2">
      <c r="B450"/>
      <c r="C450"/>
    </row>
    <row r="451" spans="2:3" x14ac:dyDescent="0.2">
      <c r="B451"/>
      <c r="C451"/>
    </row>
    <row r="452" spans="2:3" x14ac:dyDescent="0.2">
      <c r="B452"/>
      <c r="C452"/>
    </row>
    <row r="453" spans="2:3" x14ac:dyDescent="0.2">
      <c r="B453"/>
      <c r="C453"/>
    </row>
    <row r="454" spans="2:3" x14ac:dyDescent="0.2">
      <c r="B454"/>
      <c r="C454"/>
    </row>
    <row r="455" spans="2:3" x14ac:dyDescent="0.2">
      <c r="B455"/>
      <c r="C455"/>
    </row>
    <row r="456" spans="2:3" x14ac:dyDescent="0.2">
      <c r="B456"/>
      <c r="C456"/>
    </row>
    <row r="457" spans="2:3" x14ac:dyDescent="0.2">
      <c r="B457"/>
      <c r="C45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H S 5 V L 1 D Z U O k A A A A 9 g A A A B I A H A B D b 2 5 m a W c v U G F j a 2 F n Z S 5 4 b W w g o h g A K K A U A A A A A A A A A A A A A A A A A A A A A A A A A A A A h Y 8 x D o I w G I W v Q r r T l u J A y E 8 Z n E w k M d E Y 1 6 Z U a I R i a L H c z c E j e Q U x i r o 5 v u 9 9 w 3 v 3 6 w 3 y s W 2 C i + q t 7 k y G I k x R o I z s S m 2 q D A 3 u G C Y o 5 7 A R 8 i Q q F U y y s e l o y w z V z p 1 T Q r z 3 2 M e 4 6 y v C K I 3 I o V h v Z a 1 a g T 6 y / i + H 2 l g n j F S I w / 4 1 h j M c 0 Q W O k 2 k T k B l C o c 1 X Y F P 3 b H 8 g L I f G D b 3 i 2 o W r H Z A 5 A n l / 4 A 9 Q S w M E F A A C A A g A 7 H S 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0 u V Q o i k e 4 D g A A A B E A A A A T A B w A R m 9 y b X V s Y X M v U 2 V j d G l v b j E u b S C i G A A o o B Q A A A A A A A A A A A A A A A A A A A A A A A A A A A A r T k 0 u y c z P U w i G 0 I b W A F B L A Q I t A B Q A A g A I A O x 0 u V S 9 Q 2 V D p A A A A P Y A A A A S A A A A A A A A A A A A A A A A A A A A A A B D b 2 5 m a W c v U G F j a 2 F n Z S 5 4 b W x Q S w E C L Q A U A A I A C A D s d L l U D 8 r p q 6 Q A A A D p A A A A E w A A A A A A A A A A A A A A A A D w A A A A W 0 N v b n R l b n R f V H l w Z X N d L n h t b F B L A Q I t A B Q A A g A I A O x 0 u 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k w 8 5 P C t 4 T b v 2 C s P N Q 3 J h A A A A A A I A A A A A A A N m A A D A A A A A E A A A A B I B g e o f 4 a H g p I j C 2 E / R x 8 E A A A A A B I A A A K A A A A A Q A A A A h 3 5 l Y Z g v 7 4 P p t U F w 0 R F w b F A A A A A 6 u 9 0 y K 7 n n + f V t 0 R M a H R 5 o Q G T p m 3 K o E I M j R e X s f R g o u l O Z v A J l M 4 3 u 2 o t U r 2 d r 0 d z l Z w + B 8 l n 4 l / d T D b 2 u L I P 4 z r W / d z d 9 / m O A U a 6 0 o j / q x h Q A A A D r E g + Y C W B p L k 4 S E E W T s y P m z n w U L Q = = < / D a t a M a s h u p > 
</file>

<file path=customXml/itemProps1.xml><?xml version="1.0" encoding="utf-8"?>
<ds:datastoreItem xmlns:ds="http://schemas.openxmlformats.org/officeDocument/2006/customXml" ds:itemID="{8A5B7AC7-75FF-49F7-805B-878B8056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DGE60</vt:lpstr>
      <vt:lpstr>Allegato 1</vt:lpstr>
      <vt:lpstr>Pivot riepilog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ena Somenzi (CDR Tax Legal)</dc:creator>
  <cp:lastModifiedBy>Maria Luisa Possenti</cp:lastModifiedBy>
  <cp:lastPrinted>2022-05-09T07:30:25Z</cp:lastPrinted>
  <dcterms:created xsi:type="dcterms:W3CDTF">2021-11-11T14:07:23Z</dcterms:created>
  <dcterms:modified xsi:type="dcterms:W3CDTF">2022-10-13T12:06:51Z</dcterms:modified>
</cp:coreProperties>
</file>